        </cell>
          <cell r="B676">
            <v>1.0641</v>
          </cell>
        </row>
        <row r="677">
          <cell r="A677">
            <v>37411</v>
          </cell>
          <cell r="B677">
            <v>1.0641</v>
          </cell>
        </row>
        <row r="678">
          <cell r="A678">
            <v>37412</v>
          </cell>
          <cell r="B678">
            <v>1.0641</v>
          </cell>
        </row>
        <row r="679">
          <cell r="A679">
            <v>37413</v>
          </cell>
          <cell r="B679">
            <v>1.0641</v>
          </cell>
        </row>
        <row r="680">
          <cell r="A680">
            <v>37414</v>
          </cell>
          <cell r="B680">
            <v>1.0641</v>
          </cell>
        </row>
        <row r="681">
          <cell r="A681">
            <v>37415</v>
          </cell>
          <cell r="B681">
            <v>1.0641</v>
          </cell>
        </row>
        <row r="682">
          <cell r="A682">
            <v>37416</v>
          </cell>
          <cell r="B682">
            <v>1.0641</v>
          </cell>
        </row>
        <row r="683">
          <cell r="A683">
            <v>37417</v>
          </cell>
          <cell r="B683">
            <v>1.0641</v>
          </cell>
        </row>
        <row r="684">
          <cell r="A684">
            <v>37418</v>
          </cell>
          <cell r="B684">
            <v>1.0641</v>
          </cell>
        </row>
        <row r="685">
          <cell r="A685">
            <v>37419</v>
          </cell>
          <cell r="B685">
            <v>1.0641</v>
          </cell>
        </row>
        <row r="686">
          <cell r="A686">
            <v>37420</v>
          </cell>
          <cell r="B686">
            <v>1.0641</v>
          </cell>
        </row>
        <row r="687">
          <cell r="A687">
            <v>37421</v>
          </cell>
          <cell r="B687">
            <v>1.0641</v>
          </cell>
        </row>
        <row r="688">
          <cell r="A688">
            <v>37422</v>
          </cell>
          <cell r="B688">
            <v>1.0641</v>
          </cell>
        </row>
        <row r="689">
          <cell r="A689">
            <v>37423</v>
          </cell>
          <cell r="B689">
            <v>1.0641</v>
          </cell>
        </row>
        <row r="690">
          <cell r="A690">
            <v>37424</v>
          </cell>
          <cell r="B690">
            <v>1.0641</v>
          </cell>
        </row>
        <row r="691">
          <cell r="A691">
            <v>37425</v>
          </cell>
          <cell r="B691">
            <v>1.0641</v>
          </cell>
        </row>
        <row r="692">
          <cell r="A692">
            <v>37426</v>
          </cell>
          <cell r="B692">
            <v>1.0641</v>
          </cell>
        </row>
        <row r="693">
          <cell r="A693">
            <v>37427</v>
          </cell>
          <cell r="B693">
            <v>1.0641</v>
          </cell>
        </row>
        <row r="694">
          <cell r="A694">
            <v>37428</v>
          </cell>
          <cell r="B694">
            <v>1.0641</v>
          </cell>
        </row>
        <row r="695">
          <cell r="A695">
            <v>37429</v>
          </cell>
          <cell r="B695">
            <v>1.0641</v>
          </cell>
        </row>
        <row r="696">
          <cell r="A696">
            <v>37430</v>
          </cell>
          <cell r="B696">
            <v>1.0641</v>
          </cell>
        </row>
        <row r="697">
          <cell r="A697">
            <v>37431</v>
          </cell>
          <cell r="B697">
            <v>1.0641</v>
          </cell>
        </row>
        <row r="698">
          <cell r="A698">
            <v>37432</v>
          </cell>
          <cell r="B698">
            <v>1.0641</v>
          </cell>
        </row>
        <row r="699">
          <cell r="A699">
            <v>37433</v>
          </cell>
          <cell r="B699">
            <v>1.0641</v>
          </cell>
        </row>
        <row r="700">
          <cell r="A700">
            <v>37434</v>
          </cell>
          <cell r="B700">
            <v>1.0641</v>
          </cell>
        </row>
        <row r="701">
          <cell r="A701">
            <v>37435</v>
          </cell>
          <cell r="B701">
            <v>1.0641</v>
          </cell>
        </row>
        <row r="702">
          <cell r="A702">
            <v>37436</v>
          </cell>
          <cell r="B702">
            <v>1.0641</v>
          </cell>
        </row>
        <row r="703">
          <cell r="A703">
            <v>37437</v>
          </cell>
          <cell r="B703">
            <v>1.0641</v>
          </cell>
        </row>
        <row r="704">
          <cell r="A704">
            <v>37438</v>
          </cell>
          <cell r="B704">
            <v>1.0641</v>
          </cell>
        </row>
        <row r="705">
          <cell r="A705">
            <v>37439</v>
          </cell>
          <cell r="B705">
            <v>1.0641</v>
          </cell>
        </row>
        <row r="706">
          <cell r="A706">
            <v>37440</v>
          </cell>
          <cell r="B706">
            <v>1.0641</v>
          </cell>
        </row>
        <row r="707">
          <cell r="A707">
            <v>37441</v>
          </cell>
          <cell r="B707">
            <v>1.0641</v>
          </cell>
        </row>
        <row r="708">
          <cell r="A708">
            <v>37442</v>
          </cell>
          <cell r="B708">
            <v>1.0641</v>
          </cell>
        </row>
        <row r="709">
          <cell r="A709">
            <v>37443</v>
          </cell>
          <cell r="B709">
            <v>1.0641</v>
          </cell>
        </row>
        <row r="710">
          <cell r="A710">
            <v>37444</v>
          </cell>
          <cell r="B710">
            <v>1.0641</v>
          </cell>
        </row>
        <row r="711">
          <cell r="A711">
            <v>37445</v>
          </cell>
          <cell r="B711">
            <v>1.0641</v>
          </cell>
        </row>
        <row r="712">
          <cell r="A712">
            <v>37446</v>
          </cell>
          <cell r="B712">
            <v>1.0641</v>
          </cell>
        </row>
        <row r="713">
          <cell r="A713">
            <v>37447</v>
          </cell>
          <cell r="B713">
            <v>1.0641</v>
          </cell>
        </row>
        <row r="714">
          <cell r="A714">
            <v>37448</v>
          </cell>
          <cell r="B714">
            <v>1.0641</v>
          </cell>
        </row>
        <row r="715">
          <cell r="A715">
            <v>37449</v>
          </cell>
          <cell r="B715">
            <v>1.0641</v>
          </cell>
        </row>
        <row r="716">
          <cell r="A716">
            <v>37450</v>
          </cell>
          <cell r="B716">
            <v>1.0641</v>
          </cell>
        </row>
        <row r="717">
          <cell r="A717">
            <v>37451</v>
          </cell>
          <cell r="B717">
            <v>1.0641</v>
          </cell>
        </row>
        <row r="718">
          <cell r="A718">
            <v>37452</v>
          </cell>
          <cell r="B718">
            <v>1.0641</v>
          </cell>
        </row>
        <row r="719">
          <cell r="A719">
            <v>37453</v>
          </cell>
          <cell r="B719">
            <v>1.0641</v>
          </cell>
        </row>
        <row r="720">
          <cell r="A720">
            <v>37454</v>
          </cell>
          <cell r="B720">
            <v>1.0641</v>
          </cell>
        </row>
        <row r="721">
          <cell r="A721">
            <v>37455</v>
          </cell>
          <cell r="B721">
            <v>1.0641</v>
          </cell>
        </row>
        <row r="722">
          <cell r="A722">
            <v>37456</v>
          </cell>
          <cell r="B722">
            <v>1.0641</v>
          </cell>
        </row>
        <row r="723">
          <cell r="A723">
            <v>37457</v>
          </cell>
          <cell r="B723">
            <v>1.0641</v>
          </cell>
        </row>
        <row r="724">
          <cell r="A724">
            <v>37458</v>
          </cell>
          <cell r="B724">
            <v>1.0641</v>
          </cell>
        </row>
        <row r="725">
          <cell r="A725">
            <v>37459</v>
          </cell>
          <cell r="B725">
            <v>1.0641</v>
          </cell>
        </row>
        <row r="726">
          <cell r="A726">
            <v>37460</v>
          </cell>
          <cell r="B726">
            <v>1.0641</v>
          </cell>
        </row>
        <row r="727">
          <cell r="A727">
            <v>37461</v>
          </cell>
          <cell r="B727">
            <v>1.0641</v>
          </cell>
        </row>
        <row r="728">
          <cell r="A728">
            <v>37462</v>
          </cell>
          <cell r="B728">
            <v>1.0641</v>
          </cell>
        </row>
        <row r="729">
          <cell r="A729">
            <v>37463</v>
          </cell>
          <cell r="B729">
            <v>1.0641</v>
          </cell>
        </row>
        <row r="730">
          <cell r="A730">
            <v>37464</v>
          </cell>
          <cell r="B730">
            <v>1.0641</v>
          </cell>
        </row>
        <row r="731">
          <cell r="A731">
            <v>37465</v>
          </cell>
          <cell r="B731">
            <v>1.0641</v>
          </cell>
        </row>
        <row r="732">
          <cell r="A732">
            <v>37466</v>
          </cell>
          <cell r="B732">
            <v>1.0641</v>
          </cell>
        </row>
        <row r="733">
          <cell r="A733">
            <v>37467</v>
          </cell>
          <cell r="B733">
            <v>1.0641</v>
          </cell>
        </row>
        <row r="734">
          <cell r="A734">
            <v>37468</v>
          </cell>
          <cell r="B734">
            <v>1.0641</v>
          </cell>
        </row>
        <row r="735">
          <cell r="A735">
            <v>37469</v>
          </cell>
          <cell r="B735">
            <v>1.0641</v>
          </cell>
        </row>
        <row r="736">
          <cell r="A736">
            <v>37470</v>
          </cell>
          <cell r="B736">
            <v>1.0641</v>
          </cell>
        </row>
        <row r="737">
          <cell r="A737">
            <v>37471</v>
          </cell>
          <cell r="B737">
            <v>1.0641</v>
          </cell>
        </row>
        <row r="738">
          <cell r="A738">
            <v>37472</v>
          </cell>
          <cell r="B738">
            <v>1.0641</v>
          </cell>
        </row>
        <row r="739">
          <cell r="A739">
            <v>37473</v>
          </cell>
          <cell r="B739">
            <v>1.0641</v>
          </cell>
        </row>
        <row r="740">
          <cell r="A740">
            <v>37474</v>
          </cell>
          <cell r="B740">
            <v>1.0641</v>
          </cell>
        </row>
        <row r="741">
          <cell r="A741">
            <v>37475</v>
          </cell>
          <cell r="B741">
            <v>1.0641</v>
          </cell>
        </row>
        <row r="742">
          <cell r="A742">
            <v>37476</v>
          </cell>
          <cell r="B742">
            <v>1.0641</v>
          </cell>
        </row>
        <row r="743">
          <cell r="A743">
            <v>37477</v>
          </cell>
          <cell r="B743">
            <v>1.0641</v>
          </cell>
        </row>
        <row r="744">
          <cell r="A744">
            <v>37478</v>
          </cell>
          <cell r="B744">
            <v>1.0641</v>
          </cell>
        </row>
        <row r="745">
          <cell r="A745">
            <v>37479</v>
          </cell>
          <cell r="B745">
            <v>1.0641</v>
          </cell>
        </row>
        <row r="746">
          <cell r="A746">
            <v>37480</v>
          </cell>
          <cell r="B746">
            <v>1.0641</v>
          </cell>
        </row>
        <row r="747">
          <cell r="A747">
            <v>37481</v>
          </cell>
          <cell r="B747">
            <v>1.0641</v>
          </cell>
        </row>
        <row r="748">
          <cell r="A748">
            <v>37482</v>
          </cell>
          <cell r="B748">
            <v>1.0641</v>
          </cell>
        </row>
        <row r="749">
          <cell r="A749">
            <v>37483</v>
          </cell>
          <cell r="B749">
            <v>1.0641</v>
          </cell>
        </row>
        <row r="750">
          <cell r="A750">
            <v>37484</v>
          </cell>
          <cell r="B750">
            <v>1.0641</v>
          </cell>
        </row>
        <row r="751">
          <cell r="A751">
            <v>37485</v>
          </cell>
          <cell r="B751">
            <v>1.0641</v>
          </cell>
        </row>
        <row r="752">
          <cell r="A752">
            <v>37486</v>
          </cell>
          <cell r="B752">
            <v>1.0641</v>
          </cell>
        </row>
        <row r="753">
          <cell r="A753">
            <v>37487</v>
          </cell>
          <cell r="B753">
            <v>1.0641</v>
          </cell>
        </row>
        <row r="754">
          <cell r="A754">
            <v>37488</v>
          </cell>
          <cell r="B754">
            <v>1.0641</v>
          </cell>
        </row>
        <row r="755">
          <cell r="A755">
            <v>37489</v>
          </cell>
          <cell r="B755">
            <v>1.0641</v>
          </cell>
        </row>
        <row r="756">
          <cell r="A756">
            <v>37490</v>
          </cell>
          <cell r="B756">
            <v>1.0641</v>
          </cell>
        </row>
        <row r="757">
          <cell r="A757">
            <v>37491</v>
          </cell>
          <cell r="B757">
            <v>1.0641</v>
          </cell>
        </row>
        <row r="758">
          <cell r="A758">
            <v>37492</v>
          </cell>
          <cell r="B758">
            <v>1.0641</v>
          </cell>
        </row>
        <row r="759">
          <cell r="A759">
            <v>37493</v>
          </cell>
          <cell r="B759">
            <v>1.0641</v>
          </cell>
        </row>
        <row r="760">
          <cell r="A760">
            <v>37494</v>
          </cell>
          <cell r="B760">
            <v>1.0641</v>
          </cell>
        </row>
        <row r="761">
          <cell r="A761">
            <v>37495</v>
          </cell>
          <cell r="B761">
            <v>1.0641</v>
          </cell>
        </row>
        <row r="762">
          <cell r="A762">
            <v>37496</v>
          </cell>
          <cell r="B762">
            <v>1.0641</v>
          </cell>
        </row>
        <row r="763">
          <cell r="A763">
            <v>37497</v>
          </cell>
          <cell r="B763">
            <v>1.0641</v>
          </cell>
        </row>
        <row r="764">
          <cell r="A764">
            <v>37498</v>
          </cell>
          <cell r="B764">
            <v>1.0641</v>
          </cell>
        </row>
        <row r="765">
          <cell r="A765">
            <v>37499</v>
          </cell>
          <cell r="B765">
            <v>1.0641</v>
          </cell>
        </row>
        <row r="766">
          <cell r="A766">
            <v>37500</v>
          </cell>
          <cell r="B766">
            <v>1.0641</v>
          </cell>
        </row>
        <row r="767">
          <cell r="A767">
            <v>37501</v>
          </cell>
          <cell r="B767">
            <v>1.0641</v>
          </cell>
        </row>
        <row r="768">
          <cell r="A768">
            <v>37502</v>
          </cell>
          <cell r="B768">
            <v>1.0641</v>
          </cell>
        </row>
        <row r="769">
          <cell r="A769">
            <v>37503</v>
          </cell>
          <cell r="B769">
            <v>1.0641</v>
          </cell>
        </row>
        <row r="770">
          <cell r="A770">
            <v>37504</v>
          </cell>
          <cell r="B770">
            <v>1.0641</v>
          </cell>
        </row>
        <row r="771">
          <cell r="A771">
            <v>37505</v>
          </cell>
          <cell r="B771">
            <v>1.0641</v>
          </cell>
        </row>
        <row r="772">
          <cell r="A772">
            <v>37506</v>
          </cell>
          <cell r="B772">
            <v>1.0641</v>
          </cell>
        </row>
        <row r="773">
          <cell r="A773">
            <v>37507</v>
          </cell>
          <cell r="B773">
            <v>1.0641</v>
          </cell>
        </row>
        <row r="774">
          <cell r="A774">
            <v>37508</v>
          </cell>
          <cell r="B774">
            <v>1.0641</v>
          </cell>
        </row>
        <row r="775">
          <cell r="A775">
            <v>37509</v>
          </cell>
          <cell r="B775">
            <v>1.0641</v>
          </cell>
        </row>
        <row r="776">
          <cell r="A776">
            <v>37510</v>
          </cell>
          <cell r="B776">
            <v>1.0641</v>
          </cell>
        </row>
        <row r="777">
          <cell r="A777">
            <v>37511</v>
          </cell>
          <cell r="B777">
            <v>1.0641</v>
          </cell>
        </row>
        <row r="778">
          <cell r="A778">
            <v>37512</v>
          </cell>
          <cell r="B778">
            <v>1.0641</v>
          </cell>
        </row>
        <row r="779">
          <cell r="A779">
            <v>37513</v>
          </cell>
          <cell r="B779">
            <v>1.0641</v>
          </cell>
        </row>
        <row r="780">
          <cell r="A780">
            <v>37514</v>
          </cell>
          <cell r="B780">
            <v>1.0641</v>
          </cell>
        </row>
        <row r="781">
          <cell r="A781">
            <v>37515</v>
          </cell>
          <cell r="B781">
            <v>1.0641</v>
          </cell>
        </row>
        <row r="782">
          <cell r="A782">
            <v>37516</v>
          </cell>
          <cell r="B782">
            <v>1.0641</v>
          </cell>
        </row>
        <row r="783">
          <cell r="A783">
            <v>37517</v>
          </cell>
          <cell r="B783">
            <v>1.0641</v>
          </cell>
        </row>
        <row r="784">
          <cell r="A784">
            <v>37518</v>
          </cell>
          <cell r="B784">
            <v>1.0641</v>
          </cell>
        </row>
        <row r="785">
          <cell r="A785">
            <v>37519</v>
          </cell>
          <cell r="B785">
            <v>1.0641</v>
          </cell>
        </row>
        <row r="786">
          <cell r="A786">
            <v>37520</v>
          </cell>
          <cell r="B786">
            <v>1.0641</v>
          </cell>
        </row>
        <row r="787">
          <cell r="A787">
            <v>37521</v>
          </cell>
          <cell r="B787">
            <v>1.0641</v>
          </cell>
        </row>
        <row r="788">
          <cell r="A788">
            <v>37522</v>
          </cell>
          <cell r="B788">
            <v>1.0641</v>
          </cell>
        </row>
        <row r="789">
          <cell r="A789">
            <v>37523</v>
          </cell>
          <cell r="B789">
            <v>1.0641</v>
          </cell>
        </row>
        <row r="790">
          <cell r="A790">
            <v>37524</v>
          </cell>
          <cell r="B790">
            <v>1.0641</v>
          </cell>
        </row>
        <row r="791">
          <cell r="A791">
            <v>37525</v>
          </cell>
          <cell r="B791">
            <v>1.0641</v>
          </cell>
        </row>
        <row r="792">
          <cell r="A792">
            <v>37526</v>
          </cell>
          <cell r="B792">
            <v>1.0641</v>
          </cell>
        </row>
        <row r="793">
          <cell r="A793">
            <v>37527</v>
          </cell>
          <cell r="B793">
            <v>1.0641</v>
          </cell>
        </row>
        <row r="794">
          <cell r="A794">
            <v>37528</v>
          </cell>
          <cell r="B794">
            <v>1.0641</v>
          </cell>
        </row>
        <row r="795">
          <cell r="A795">
            <v>37529</v>
          </cell>
          <cell r="B795">
            <v>1.0641</v>
          </cell>
        </row>
        <row r="796">
          <cell r="A796">
            <v>37530</v>
          </cell>
          <cell r="B796">
            <v>1.0641</v>
          </cell>
        </row>
        <row r="797">
          <cell r="A797">
            <v>37531</v>
          </cell>
          <cell r="B797">
            <v>1.0641</v>
          </cell>
        </row>
        <row r="798">
          <cell r="A798">
            <v>37532</v>
          </cell>
          <cell r="B798">
            <v>1.0641</v>
          </cell>
        </row>
        <row r="799">
          <cell r="A799">
            <v>37533</v>
          </cell>
          <cell r="B799">
            <v>1.0641</v>
          </cell>
        </row>
        <row r="800">
          <cell r="A800">
            <v>37534</v>
          </cell>
          <cell r="B800">
            <v>1.0641</v>
          </cell>
        </row>
        <row r="801">
          <cell r="A801">
            <v>37535</v>
          </cell>
          <cell r="B801">
            <v>1.0641</v>
          </cell>
        </row>
        <row r="802">
          <cell r="A802">
            <v>37536</v>
          </cell>
          <cell r="B802">
            <v>1.0641</v>
          </cell>
        </row>
        <row r="803">
          <cell r="A803">
            <v>37537</v>
          </cell>
          <cell r="B803">
            <v>1.0641</v>
          </cell>
        </row>
        <row r="804">
          <cell r="A804">
            <v>37538</v>
          </cell>
          <cell r="B804">
            <v>1.0641</v>
          </cell>
        </row>
        <row r="805">
          <cell r="A805">
            <v>37539</v>
          </cell>
          <cell r="B805">
            <v>1.0641</v>
          </cell>
        </row>
        <row r="806">
          <cell r="A806">
            <v>37540</v>
          </cell>
          <cell r="B806">
            <v>1.0641</v>
          </cell>
        </row>
        <row r="807">
          <cell r="A807">
            <v>37541</v>
          </cell>
          <cell r="B807">
            <v>1.0641</v>
          </cell>
        </row>
        <row r="808">
          <cell r="A808">
            <v>37542</v>
          </cell>
          <cell r="B808">
            <v>1.0641</v>
          </cell>
        </row>
        <row r="809">
          <cell r="A809">
            <v>37543</v>
          </cell>
          <cell r="B809">
            <v>1.0641</v>
          </cell>
        </row>
        <row r="810">
          <cell r="A810">
            <v>37544</v>
          </cell>
          <cell r="B810">
            <v>1.0641</v>
          </cell>
        </row>
        <row r="811">
          <cell r="A811">
            <v>37545</v>
          </cell>
          <cell r="B811">
            <v>1.0641</v>
          </cell>
        </row>
        <row r="812">
          <cell r="A812">
            <v>37546</v>
          </cell>
          <cell r="B812">
            <v>1.0641</v>
          </cell>
        </row>
        <row r="813">
          <cell r="A813">
            <v>37547</v>
          </cell>
          <cell r="B813">
            <v>1.0641</v>
          </cell>
        </row>
        <row r="814">
          <cell r="A814">
            <v>37548</v>
          </cell>
          <cell r="B814">
            <v>1.0641</v>
          </cell>
        </row>
        <row r="815">
          <cell r="A815">
            <v>37549</v>
          </cell>
          <cell r="B815">
            <v>1.0641</v>
          </cell>
        </row>
        <row r="816">
          <cell r="A816">
            <v>37550</v>
          </cell>
          <cell r="B816">
            <v>1.0641</v>
          </cell>
        </row>
        <row r="817">
          <cell r="A817">
            <v>37551</v>
          </cell>
          <cell r="B817">
            <v>1.0641</v>
          </cell>
        </row>
        <row r="818">
          <cell r="A818">
            <v>37552</v>
          </cell>
          <cell r="B818">
            <v>1.0641</v>
          </cell>
        </row>
        <row r="819">
          <cell r="A819">
            <v>37553</v>
          </cell>
          <cell r="B819">
            <v>1.0641</v>
          </cell>
        </row>
        <row r="820">
          <cell r="A820">
            <v>37554</v>
          </cell>
          <cell r="B820">
            <v>1.0641</v>
          </cell>
        </row>
        <row r="821">
          <cell r="A821">
            <v>37555</v>
          </cell>
          <cell r="B821">
            <v>1.0641</v>
          </cell>
        </row>
        <row r="822">
          <cell r="A822">
            <v>37556</v>
          </cell>
          <cell r="B822">
            <v>1.0641</v>
          </cell>
        </row>
        <row r="823">
          <cell r="A823">
            <v>37557</v>
          </cell>
          <cell r="B823">
            <v>1.0641</v>
          </cell>
        </row>
        <row r="824">
          <cell r="A824">
            <v>37558</v>
          </cell>
          <cell r="B824">
            <v>1.0641</v>
          </cell>
        </row>
        <row r="825">
          <cell r="A825">
            <v>37559</v>
          </cell>
          <cell r="B825">
            <v>1.0641</v>
          </cell>
        </row>
        <row r="826">
          <cell r="A826">
            <v>37560</v>
          </cell>
          <cell r="B826">
            <v>1.0641</v>
          </cell>
        </row>
        <row r="827">
          <cell r="A827">
            <v>37561</v>
          </cell>
          <cell r="B827">
            <v>1.0641</v>
          </cell>
        </row>
        <row r="828">
          <cell r="A828">
            <v>37562</v>
          </cell>
          <cell r="B828">
            <v>1.0641</v>
          </cell>
        </row>
        <row r="829">
          <cell r="A829">
            <v>37563</v>
          </cell>
          <cell r="B829">
            <v>1.0641</v>
          </cell>
        </row>
        <row r="830">
          <cell r="A830">
            <v>37564</v>
          </cell>
          <cell r="B830">
            <v>1.0641</v>
          </cell>
        </row>
        <row r="831">
          <cell r="A831">
            <v>37565</v>
          </cell>
          <cell r="B831">
            <v>1.0641</v>
          </cell>
        </row>
        <row r="832">
          <cell r="A832">
            <v>37566</v>
          </cell>
          <cell r="B832">
            <v>1.0641</v>
          </cell>
        </row>
        <row r="833">
          <cell r="A833">
            <v>37567</v>
          </cell>
          <cell r="B833">
            <v>1.0641</v>
          </cell>
        </row>
        <row r="834">
          <cell r="A834">
            <v>37568</v>
          </cell>
          <cell r="B834">
            <v>1.0641</v>
          </cell>
        </row>
        <row r="835">
          <cell r="A835">
            <v>37569</v>
          </cell>
          <cell r="B835">
            <v>1.0641</v>
          </cell>
        </row>
        <row r="836">
          <cell r="A836">
            <v>37570</v>
          </cell>
          <cell r="B836">
            <v>1.0641</v>
          </cell>
        </row>
        <row r="837">
          <cell r="A837">
            <v>37571</v>
          </cell>
          <cell r="B837">
            <v>1.0641</v>
          </cell>
        </row>
        <row r="838">
          <cell r="A838">
            <v>37572</v>
          </cell>
          <cell r="B838">
            <v>1.0641</v>
          </cell>
        </row>
        <row r="839">
          <cell r="A839">
            <v>37573</v>
          </cell>
          <cell r="B839">
            <v>1.0641</v>
          </cell>
        </row>
        <row r="840">
          <cell r="A840">
            <v>37574</v>
          </cell>
          <cell r="B840">
            <v>1.0641</v>
          </cell>
        </row>
        <row r="841">
          <cell r="A841">
            <v>37575</v>
          </cell>
          <cell r="B841">
            <v>1.0641</v>
          </cell>
        </row>
        <row r="842">
          <cell r="A842">
            <v>37576</v>
          </cell>
          <cell r="B842">
            <v>1.0641</v>
          </cell>
        </row>
        <row r="843">
          <cell r="A843">
            <v>37577</v>
          </cell>
          <cell r="B843">
            <v>1.0641</v>
          </cell>
        </row>
        <row r="844">
          <cell r="A844">
            <v>37578</v>
          </cell>
          <cell r="B844">
            <v>1.0641</v>
          </cell>
        </row>
        <row r="845">
          <cell r="A845">
            <v>37579</v>
          </cell>
          <cell r="B845">
            <v>1.0641</v>
          </cell>
        </row>
        <row r="846">
          <cell r="A846">
            <v>37580</v>
          </cell>
          <cell r="B846">
            <v>1.0641</v>
          </cell>
        </row>
        <row r="847">
          <cell r="A847">
            <v>37581</v>
          </cell>
          <cell r="B847">
            <v>1.0641</v>
          </cell>
        </row>
        <row r="848">
          <cell r="A848">
            <v>37582</v>
          </cell>
          <cell r="B848">
            <v>1.0641</v>
          </cell>
        </row>
        <row r="849">
          <cell r="A849">
            <v>37583</v>
          </cell>
          <cell r="B849">
            <v>1.0641</v>
          </cell>
        </row>
        <row r="850">
          <cell r="A850">
            <v>37584</v>
          </cell>
          <cell r="B850">
            <v>1.0641</v>
          </cell>
        </row>
        <row r="851">
          <cell r="A851">
            <v>37585</v>
          </cell>
          <cell r="B851">
            <v>1.0641</v>
          </cell>
        </row>
        <row r="852">
          <cell r="A852">
            <v>37586</v>
          </cell>
          <cell r="B852">
            <v>1.0641</v>
          </cell>
        </row>
        <row r="853">
          <cell r="A853">
            <v>37587</v>
          </cell>
          <cell r="B853">
            <v>1.0641</v>
          </cell>
        </row>
        <row r="854">
          <cell r="A854">
            <v>37588</v>
          </cell>
          <cell r="B854">
            <v>1.0641</v>
          </cell>
        </row>
        <row r="855">
          <cell r="A855">
            <v>37589</v>
          </cell>
          <cell r="B855">
            <v>1.0641</v>
          </cell>
        </row>
        <row r="856">
          <cell r="A856">
            <v>37590</v>
          </cell>
          <cell r="B856">
            <v>1.0641</v>
          </cell>
        </row>
        <row r="857">
          <cell r="A857">
            <v>37591</v>
          </cell>
          <cell r="B857">
            <v>1.0641</v>
          </cell>
        </row>
        <row r="858">
          <cell r="A858">
            <v>37592</v>
          </cell>
          <cell r="B858">
            <v>1.0641</v>
          </cell>
        </row>
        <row r="859">
          <cell r="A859">
            <v>37593</v>
          </cell>
          <cell r="B859">
            <v>1.0641</v>
          </cell>
        </row>
        <row r="860">
          <cell r="A860">
            <v>37594</v>
          </cell>
          <cell r="B860">
            <v>1.0641</v>
          </cell>
        </row>
        <row r="861">
          <cell r="A861">
            <v>37595</v>
          </cell>
          <cell r="B861">
            <v>1.0641</v>
          </cell>
        </row>
        <row r="862">
          <cell r="A862">
            <v>37596</v>
          </cell>
          <cell r="B862">
            <v>1.0641</v>
          </cell>
        </row>
        <row r="863">
          <cell r="A863">
            <v>37597</v>
          </cell>
          <cell r="B863">
            <v>1.0641</v>
          </cell>
        </row>
        <row r="864">
          <cell r="A864">
            <v>37598</v>
          </cell>
          <cell r="B864">
            <v>1.0641</v>
          </cell>
        </row>
        <row r="865">
          <cell r="A865">
            <v>37599</v>
          </cell>
          <cell r="B865">
            <v>1.0641</v>
          </cell>
        </row>
        <row r="866">
          <cell r="A866">
            <v>37600</v>
          </cell>
          <cell r="B866">
            <v>1.0641</v>
          </cell>
        </row>
        <row r="867">
          <cell r="A867">
            <v>37601</v>
          </cell>
          <cell r="B867">
            <v>1.0641</v>
          </cell>
        </row>
        <row r="868">
          <cell r="A868">
            <v>37602</v>
          </cell>
          <cell r="B868">
            <v>1.0641</v>
          </cell>
        </row>
        <row r="869">
          <cell r="A869">
            <v>37603</v>
          </cell>
          <cell r="B869">
            <v>1.0641</v>
          </cell>
        </row>
        <row r="870">
          <cell r="A870">
            <v>37604</v>
          </cell>
          <cell r="B870">
            <v>1.0641</v>
          </cell>
        </row>
        <row r="871">
          <cell r="A871">
            <v>37605</v>
          </cell>
          <cell r="B871">
            <v>1.0641</v>
          </cell>
        </row>
        <row r="872">
          <cell r="A872">
            <v>37606</v>
          </cell>
          <cell r="B872">
            <v>1.0641</v>
          </cell>
        </row>
        <row r="873">
          <cell r="A873">
            <v>37607</v>
          </cell>
          <cell r="B873">
            <v>1.0641</v>
          </cell>
        </row>
        <row r="874">
          <cell r="A874">
            <v>37608</v>
          </cell>
          <cell r="B874">
            <v>1.0641</v>
          </cell>
        </row>
        <row r="875">
          <cell r="A875">
            <v>37609</v>
          </cell>
          <cell r="B875">
            <v>1.0641</v>
          </cell>
        </row>
        <row r="876">
          <cell r="A876">
            <v>37610</v>
          </cell>
          <cell r="B876">
            <v>1.0641</v>
          </cell>
        </row>
        <row r="877">
          <cell r="A877">
            <v>37611</v>
          </cell>
          <cell r="B877">
            <v>1.0641</v>
          </cell>
        </row>
        <row r="878">
          <cell r="A878">
            <v>37612</v>
          </cell>
          <cell r="B878">
            <v>1.0641</v>
          </cell>
        </row>
        <row r="879">
          <cell r="A879">
            <v>37613</v>
          </cell>
          <cell r="B879">
            <v>1.0641</v>
          </cell>
        </row>
        <row r="880">
          <cell r="A880">
            <v>37614</v>
          </cell>
          <cell r="B880">
            <v>1.0641</v>
          </cell>
        </row>
        <row r="881">
          <cell r="A881">
            <v>37615</v>
          </cell>
          <cell r="B881">
            <v>1.0641</v>
          </cell>
        </row>
        <row r="882">
          <cell r="A882">
            <v>37616</v>
          </cell>
          <cell r="B882">
            <v>1.0641</v>
          </cell>
        </row>
        <row r="883">
          <cell r="A883">
            <v>37617</v>
          </cell>
          <cell r="B883">
            <v>1.0641</v>
          </cell>
        </row>
        <row r="884">
          <cell r="A884">
            <v>37618</v>
          </cell>
          <cell r="B884">
            <v>1.0641</v>
          </cell>
        </row>
        <row r="885">
          <cell r="A885">
            <v>37619</v>
          </cell>
          <cell r="B885">
            <v>1.0641</v>
          </cell>
        </row>
        <row r="886">
          <cell r="A886">
            <v>37620</v>
          </cell>
          <cell r="B886">
            <v>1.0641</v>
          </cell>
        </row>
        <row r="887">
          <cell r="A887">
            <v>37621</v>
          </cell>
          <cell r="B887">
            <v>1.0641</v>
          </cell>
        </row>
        <row r="888">
          <cell r="A888">
            <v>37622</v>
          </cell>
          <cell r="B888">
            <v>1.0641</v>
          </cell>
        </row>
        <row r="889">
          <cell r="A889">
            <v>37623</v>
          </cell>
          <cell r="B889">
            <v>1.0641</v>
          </cell>
        </row>
        <row r="890">
          <cell r="A890">
            <v>37624</v>
          </cell>
          <cell r="B890">
            <v>1.0641</v>
          </cell>
        </row>
        <row r="891">
          <cell r="A891">
            <v>37625</v>
          </cell>
          <cell r="B891">
            <v>1.0641</v>
          </cell>
        </row>
        <row r="892">
          <cell r="A892">
            <v>37626</v>
          </cell>
          <cell r="B892">
            <v>1.0641</v>
          </cell>
        </row>
        <row r="893">
          <cell r="A893">
            <v>37627</v>
          </cell>
          <cell r="B893">
            <v>1.0641</v>
          </cell>
        </row>
        <row r="894">
          <cell r="A894">
            <v>37628</v>
          </cell>
          <cell r="B894">
            <v>1.0641</v>
          </cell>
        </row>
        <row r="895">
          <cell r="A895">
            <v>37629</v>
          </cell>
          <cell r="B895">
            <v>1.0641</v>
          </cell>
        </row>
        <row r="896">
          <cell r="A896">
            <v>37630</v>
          </cell>
          <cell r="B896">
            <v>1.0641</v>
          </cell>
        </row>
        <row r="897">
          <cell r="A897">
            <v>37631</v>
          </cell>
          <cell r="B897">
            <v>1.0641</v>
          </cell>
        </row>
        <row r="898">
          <cell r="A898">
            <v>37632</v>
          </cell>
          <cell r="B898">
            <v>1.0641</v>
          </cell>
        </row>
        <row r="899">
          <cell r="A899">
            <v>37633</v>
          </cell>
          <cell r="B899">
            <v>1.0641</v>
          </cell>
        </row>
        <row r="900">
          <cell r="A900">
            <v>37634</v>
          </cell>
          <cell r="B900">
            <v>1.0641</v>
          </cell>
        </row>
        <row r="901">
          <cell r="A901">
            <v>37635</v>
          </cell>
          <cell r="B901">
            <v>1.0641</v>
          </cell>
        </row>
        <row r="902">
          <cell r="A902">
            <v>37636</v>
          </cell>
          <cell r="B902">
            <v>1.0641</v>
          </cell>
        </row>
        <row r="903">
          <cell r="A903">
            <v>37637</v>
          </cell>
          <cell r="B903">
            <v>1.0641</v>
          </cell>
        </row>
        <row r="904">
          <cell r="A904">
            <v>37638</v>
          </cell>
          <cell r="B904">
            <v>1.0641</v>
          </cell>
        </row>
        <row r="905">
          <cell r="A905">
            <v>37639</v>
          </cell>
          <cell r="B905">
            <v>1.0641</v>
          </cell>
        </row>
        <row r="906">
          <cell r="A906">
            <v>37640</v>
          </cell>
          <cell r="B906">
            <v>1.0641</v>
          </cell>
        </row>
        <row r="907">
          <cell r="A907">
            <v>37641</v>
          </cell>
          <cell r="B907">
            <v>1.0641</v>
          </cell>
        </row>
        <row r="908">
          <cell r="A908">
            <v>37642</v>
          </cell>
          <cell r="B908">
            <v>1.0641</v>
          </cell>
        </row>
        <row r="909">
          <cell r="A909">
            <v>37643</v>
          </cell>
          <cell r="B909">
            <v>1.0641</v>
          </cell>
        </row>
        <row r="910">
          <cell r="A910">
            <v>37644</v>
          </cell>
          <cell r="B910">
            <v>1.0641</v>
          </cell>
        </row>
        <row r="911">
          <cell r="A911">
            <v>37645</v>
          </cell>
          <cell r="B911">
            <v>1.0641</v>
          </cell>
        </row>
        <row r="912">
          <cell r="A912">
            <v>37646</v>
          </cell>
          <cell r="B912">
            <v>1.0641</v>
          </cell>
        </row>
        <row r="913">
          <cell r="A913">
            <v>37647</v>
          </cell>
          <cell r="B913">
            <v>1.0641</v>
          </cell>
        </row>
        <row r="914">
          <cell r="A914">
            <v>37648</v>
          </cell>
          <cell r="B914">
            <v>1.0641</v>
          </cell>
        </row>
        <row r="915">
          <cell r="A915">
            <v>37649</v>
          </cell>
          <cell r="B915">
            <v>1.0641</v>
          </cell>
        </row>
        <row r="916">
          <cell r="A916">
            <v>37650</v>
          </cell>
          <cell r="B916">
            <v>1.0641</v>
          </cell>
        </row>
        <row r="917">
          <cell r="A917">
            <v>37651</v>
          </cell>
          <cell r="B917">
            <v>1.0641</v>
          </cell>
        </row>
        <row r="918">
          <cell r="A918">
            <v>37652</v>
          </cell>
          <cell r="B918">
            <v>1.0641</v>
          </cell>
        </row>
        <row r="919">
          <cell r="A919">
            <v>37653</v>
          </cell>
          <cell r="B919">
            <v>1.0641</v>
          </cell>
        </row>
        <row r="920">
          <cell r="A920">
            <v>37654</v>
          </cell>
          <cell r="B920">
            <v>1.0641</v>
          </cell>
        </row>
        <row r="921">
          <cell r="A921">
            <v>37655</v>
          </cell>
          <cell r="B921">
            <v>1.0641</v>
          </cell>
        </row>
        <row r="922">
          <cell r="A922">
            <v>37656</v>
          </cell>
          <cell r="B922">
            <v>1.0641</v>
          </cell>
        </row>
        <row r="923">
          <cell r="A923">
            <v>37657</v>
          </cell>
          <cell r="B923">
            <v>1.0641</v>
          </cell>
        </row>
        <row r="924">
          <cell r="A924">
            <v>37658</v>
          </cell>
          <cell r="B924">
            <v>1.0641</v>
          </cell>
        </row>
        <row r="925">
          <cell r="A925">
            <v>37659</v>
          </cell>
          <cell r="B925">
            <v>1.0641</v>
          </cell>
        </row>
        <row r="926">
          <cell r="A926">
            <v>37660</v>
          </cell>
          <cell r="B926">
            <v>1.0641</v>
          </cell>
        </row>
        <row r="927">
          <cell r="A927">
            <v>37661</v>
          </cell>
          <cell r="B927">
            <v>1.0641</v>
          </cell>
        </row>
        <row r="928">
          <cell r="A928">
            <v>37662</v>
          </cell>
          <cell r="B928">
            <v>1.0641</v>
          </cell>
        </row>
        <row r="929">
          <cell r="A929">
            <v>37663</v>
          </cell>
          <cell r="B929">
            <v>1.0641</v>
          </cell>
        </row>
        <row r="930">
          <cell r="A930">
            <v>37664</v>
          </cell>
          <cell r="B930">
            <v>1.0641</v>
          </cell>
        </row>
        <row r="931">
          <cell r="A931">
            <v>37665</v>
          </cell>
          <cell r="B931">
            <v>1.0641</v>
          </cell>
        </row>
        <row r="932">
          <cell r="A932">
            <v>37666</v>
          </cell>
          <cell r="B932">
            <v>1.0641</v>
          </cell>
        </row>
        <row r="933">
          <cell r="A933">
            <v>37667</v>
          </cell>
          <cell r="B933">
            <v>1.0641</v>
          </cell>
        </row>
        <row r="934">
          <cell r="A934">
            <v>37668</v>
          </cell>
          <cell r="B934">
            <v>1.0641</v>
          </cell>
        </row>
        <row r="935">
          <cell r="A935">
            <v>37669</v>
          </cell>
          <cell r="B935">
            <v>1.0641</v>
          </cell>
        </row>
        <row r="936">
          <cell r="A936">
            <v>37670</v>
          </cell>
          <cell r="B936">
            <v>1.0641</v>
          </cell>
        </row>
        <row r="937">
          <cell r="A937">
            <v>37671</v>
          </cell>
          <cell r="B937">
            <v>1.0641</v>
          </cell>
        </row>
        <row r="938">
          <cell r="A938">
            <v>37672</v>
          </cell>
          <cell r="B938">
            <v>1.0641</v>
          </cell>
        </row>
        <row r="939">
          <cell r="A939">
            <v>37673</v>
          </cell>
          <cell r="B939">
            <v>1.0641</v>
          </cell>
        </row>
        <row r="940">
          <cell r="A940">
            <v>37674</v>
          </cell>
          <cell r="B940">
            <v>1.0641</v>
          </cell>
        </row>
        <row r="941">
          <cell r="A941">
            <v>37675</v>
          </cell>
          <cell r="B941">
            <v>1.0641</v>
          </cell>
        </row>
        <row r="942">
          <cell r="A942">
            <v>37676</v>
          </cell>
          <cell r="B942">
            <v>1.0641</v>
          </cell>
        </row>
        <row r="943">
          <cell r="A943">
            <v>37677</v>
          </cell>
          <cell r="B943">
            <v>1.0641</v>
          </cell>
        </row>
        <row r="944">
          <cell r="A944">
            <v>37678</v>
          </cell>
          <cell r="B944">
            <v>1.0641</v>
          </cell>
        </row>
        <row r="945">
          <cell r="A945">
            <v>37679</v>
          </cell>
          <cell r="B945">
            <v>1.0641</v>
          </cell>
        </row>
        <row r="946">
          <cell r="A946">
            <v>37680</v>
          </cell>
          <cell r="B946">
            <v>1.0641</v>
          </cell>
        </row>
        <row r="947">
          <cell r="A947">
            <v>37681</v>
          </cell>
          <cell r="B947">
            <v>1.0641</v>
          </cell>
        </row>
        <row r="948">
          <cell r="A948">
            <v>37682</v>
          </cell>
          <cell r="B948">
            <v>1.0641</v>
          </cell>
        </row>
        <row r="949">
          <cell r="A949">
            <v>37683</v>
          </cell>
          <cell r="B949">
            <v>1.0641</v>
          </cell>
        </row>
        <row r="950">
          <cell r="A950">
            <v>37684</v>
          </cell>
          <cell r="B950">
            <v>1.0641</v>
          </cell>
        </row>
        <row r="951">
          <cell r="A951">
            <v>37685</v>
          </cell>
          <cell r="B951">
            <v>1.0641</v>
          </cell>
        </row>
        <row r="952">
          <cell r="A952">
            <v>37686</v>
          </cell>
          <cell r="B952">
            <v>1.0641</v>
          </cell>
        </row>
        <row r="953">
          <cell r="A953">
            <v>37687</v>
          </cell>
          <cell r="B953">
            <v>1.0641</v>
          </cell>
        </row>
        <row r="954">
          <cell r="A954">
            <v>37688</v>
          </cell>
          <cell r="B954">
            <v>1.0641</v>
          </cell>
        </row>
        <row r="955">
          <cell r="A955">
            <v>37689</v>
          </cell>
          <cell r="B955">
            <v>1.0641</v>
          </cell>
        </row>
        <row r="956">
          <cell r="A956">
            <v>37690</v>
          </cell>
          <cell r="B956">
            <v>1.0641</v>
          </cell>
        </row>
        <row r="957">
          <cell r="A957">
            <v>37691</v>
          </cell>
          <cell r="B957">
            <v>1.0641</v>
          </cell>
        </row>
        <row r="958">
          <cell r="A958">
            <v>37692</v>
          </cell>
          <cell r="B958">
            <v>1.0641</v>
          </cell>
        </row>
        <row r="959">
          <cell r="A959">
            <v>37693</v>
          </cell>
          <cell r="B959">
            <v>1.0641</v>
          </cell>
        </row>
        <row r="960">
          <cell r="A960">
            <v>37694</v>
          </cell>
          <cell r="B960">
            <v>1.0641</v>
          </cell>
        </row>
        <row r="961">
          <cell r="A961">
            <v>37695</v>
          </cell>
          <cell r="B961">
            <v>1.0641</v>
          </cell>
        </row>
        <row r="962">
          <cell r="A962">
            <v>37696</v>
          </cell>
          <cell r="B962">
            <v>1.0641</v>
          </cell>
        </row>
        <row r="963">
          <cell r="A963">
            <v>37697</v>
          </cell>
          <cell r="B963">
            <v>1.0641</v>
          </cell>
        </row>
        <row r="964">
          <cell r="A964">
            <v>37698</v>
          </cell>
          <cell r="B964">
            <v>1.0641</v>
          </cell>
        </row>
        <row r="965">
          <cell r="A965">
            <v>37699</v>
          </cell>
          <cell r="B965">
            <v>1.0641</v>
          </cell>
        </row>
        <row r="966">
          <cell r="A966">
            <v>37700</v>
          </cell>
          <cell r="B966">
            <v>1.0641</v>
          </cell>
        </row>
        <row r="967">
          <cell r="A967">
            <v>37701</v>
          </cell>
          <cell r="B967">
            <v>1.0641</v>
          </cell>
        </row>
        <row r="968">
          <cell r="A968">
            <v>37702</v>
          </cell>
          <cell r="B968">
            <v>1.0641</v>
          </cell>
        </row>
        <row r="969">
          <cell r="A969">
            <v>37703</v>
          </cell>
          <cell r="B969">
            <v>1.0641</v>
          </cell>
        </row>
        <row r="970">
          <cell r="A970">
            <v>37704</v>
          </cell>
          <cell r="B970">
            <v>1.0641</v>
          </cell>
        </row>
        <row r="971">
          <cell r="A971">
            <v>37705</v>
          </cell>
          <cell r="B971">
            <v>1.0641</v>
          </cell>
        </row>
        <row r="972">
          <cell r="A972">
            <v>37706</v>
          </cell>
          <cell r="B972">
            <v>1.0641</v>
          </cell>
        </row>
        <row r="973">
          <cell r="A973">
            <v>37707</v>
          </cell>
          <cell r="B973">
            <v>1.0641</v>
          </cell>
        </row>
        <row r="974">
          <cell r="A974">
            <v>37708</v>
          </cell>
          <cell r="B974">
            <v>1.0641</v>
          </cell>
        </row>
        <row r="975">
          <cell r="A975">
            <v>37709</v>
          </cell>
          <cell r="B975">
            <v>1.0641</v>
          </cell>
        </row>
        <row r="976">
          <cell r="A976">
            <v>37710</v>
          </cell>
          <cell r="B976">
            <v>1.0641</v>
          </cell>
        </row>
        <row r="977">
          <cell r="A977">
            <v>37711</v>
          </cell>
          <cell r="B977">
            <v>1.0641</v>
          </cell>
        </row>
        <row r="978">
          <cell r="A978">
            <v>37712</v>
          </cell>
          <cell r="B978">
            <v>1.0641</v>
          </cell>
        </row>
        <row r="979">
          <cell r="A979">
            <v>37713</v>
          </cell>
          <cell r="B979">
            <v>1.0641</v>
          </cell>
        </row>
        <row r="980">
          <cell r="A980">
            <v>37714</v>
          </cell>
          <cell r="B980">
            <v>1.0641</v>
          </cell>
        </row>
        <row r="981">
          <cell r="A981">
            <v>37715</v>
          </cell>
          <cell r="B981">
            <v>1.0641</v>
          </cell>
        </row>
        <row r="982">
          <cell r="A982">
            <v>37716</v>
          </cell>
          <cell r="B982">
            <v>1.0641</v>
          </cell>
        </row>
        <row r="983">
          <cell r="A983">
            <v>37717</v>
          </cell>
          <cell r="B983">
            <v>1.0641</v>
          </cell>
        </row>
        <row r="984">
          <cell r="A984">
            <v>37718</v>
          </cell>
          <cell r="B984">
            <v>1.0641</v>
          </cell>
        </row>
        <row r="985">
          <cell r="A985">
            <v>37719</v>
          </cell>
          <cell r="B985">
            <v>1.0641</v>
          </cell>
        </row>
        <row r="986">
          <cell r="A986">
            <v>37720</v>
          </cell>
          <cell r="B986">
            <v>1.0641</v>
          </cell>
        </row>
        <row r="987">
          <cell r="A987">
            <v>37721</v>
          </cell>
          <cell r="B987">
            <v>1.0641</v>
          </cell>
        </row>
        <row r="988">
          <cell r="A988">
            <v>37722</v>
          </cell>
          <cell r="B988">
            <v>1.0641</v>
          </cell>
        </row>
        <row r="989">
          <cell r="A989">
            <v>37723</v>
          </cell>
          <cell r="B989">
            <v>1.0641</v>
          </cell>
        </row>
        <row r="990">
          <cell r="A990">
            <v>37724</v>
          </cell>
          <cell r="B990">
            <v>1.0641</v>
          </cell>
        </row>
        <row r="991">
          <cell r="A991">
            <v>37725</v>
          </cell>
          <cell r="B991">
            <v>1.0641</v>
          </cell>
        </row>
        <row r="992">
          <cell r="A992">
            <v>37726</v>
          </cell>
          <cell r="B992">
            <v>1.0641</v>
          </cell>
        </row>
        <row r="993">
          <cell r="A993">
            <v>37727</v>
          </cell>
          <cell r="B993">
            <v>1.0641</v>
          </cell>
        </row>
        <row r="994">
          <cell r="A994">
            <v>37728</v>
          </cell>
          <cell r="B994">
            <v>1.0641</v>
          </cell>
        </row>
        <row r="995">
          <cell r="A995">
            <v>37729</v>
          </cell>
          <cell r="B995">
            <v>1.0641</v>
          </cell>
        </row>
        <row r="996">
          <cell r="A996">
            <v>37730</v>
          </cell>
          <cell r="B996">
            <v>1.0641</v>
          </cell>
        </row>
        <row r="997">
          <cell r="A997">
            <v>37731</v>
          </cell>
          <cell r="B997">
            <v>1.0641</v>
          </cell>
        </row>
        <row r="998">
          <cell r="A998">
            <v>37732</v>
          </cell>
          <cell r="B998">
            <v>1.0641</v>
          </cell>
        </row>
        <row r="999">
          <cell r="A999">
            <v>37733</v>
          </cell>
          <cell r="B999">
            <v>1.0641</v>
          </cell>
        </row>
        <row r="1000">
          <cell r="A1000">
            <v>37734</v>
          </cell>
          <cell r="B1000">
            <v>1.0641</v>
          </cell>
        </row>
        <row r="1001">
          <cell r="A1001">
            <v>37735</v>
          </cell>
          <cell r="B1001">
            <v>1.0641</v>
          </cell>
        </row>
        <row r="1002">
          <cell r="A1002">
            <v>37736</v>
          </cell>
          <cell r="B1002">
            <v>1.0641</v>
          </cell>
        </row>
        <row r="1003">
          <cell r="A1003">
            <v>37737</v>
          </cell>
          <cell r="B1003">
            <v>1.0641</v>
          </cell>
        </row>
        <row r="1004">
          <cell r="A1004">
            <v>37738</v>
          </cell>
          <cell r="B1004">
            <v>1.0641</v>
          </cell>
        </row>
        <row r="1005">
          <cell r="A1005">
            <v>37739</v>
          </cell>
          <cell r="B1005">
            <v>1.0641</v>
          </cell>
        </row>
        <row r="1006">
          <cell r="A1006">
            <v>37740</v>
          </cell>
          <cell r="B1006">
            <v>1.0641</v>
          </cell>
        </row>
        <row r="1007">
          <cell r="A1007">
            <v>37741</v>
          </cell>
          <cell r="B1007">
            <v>1.0641</v>
          </cell>
        </row>
        <row r="1008">
          <cell r="A1008">
            <v>37742</v>
          </cell>
          <cell r="B1008">
            <v>1.0641</v>
          </cell>
        </row>
        <row r="1009">
          <cell r="A1009">
            <v>37743</v>
          </cell>
          <cell r="B1009">
            <v>1.0641</v>
          </cell>
        </row>
        <row r="1010">
          <cell r="A1010">
            <v>37744</v>
          </cell>
          <cell r="B1010">
            <v>1.0641</v>
          </cell>
        </row>
        <row r="1011">
          <cell r="A1011">
            <v>37745</v>
          </cell>
          <cell r="B1011">
            <v>1.0641</v>
          </cell>
        </row>
        <row r="1012">
          <cell r="A1012">
            <v>37746</v>
          </cell>
          <cell r="B1012">
            <v>1.0641</v>
          </cell>
        </row>
        <row r="1013">
          <cell r="A1013">
            <v>37747</v>
          </cell>
          <cell r="B1013">
            <v>1.0641</v>
          </cell>
        </row>
        <row r="1014">
          <cell r="A1014">
            <v>37748</v>
          </cell>
          <cell r="B1014">
            <v>1.0641</v>
          </cell>
        </row>
        <row r="1015">
          <cell r="A1015">
            <v>37749</v>
          </cell>
          <cell r="B1015">
            <v>1.0641</v>
          </cell>
        </row>
        <row r="1016">
          <cell r="A1016">
            <v>37750</v>
          </cell>
          <cell r="B1016">
            <v>1.0641</v>
          </cell>
        </row>
        <row r="1017">
          <cell r="A1017">
            <v>37751</v>
          </cell>
          <cell r="B1017">
            <v>1.0641</v>
          </cell>
        </row>
        <row r="1018">
          <cell r="A1018">
            <v>37752</v>
          </cell>
          <cell r="B1018">
            <v>1.0641</v>
          </cell>
        </row>
        <row r="1019">
          <cell r="A1019">
            <v>37753</v>
          </cell>
          <cell r="B1019">
            <v>1.0641</v>
          </cell>
        </row>
        <row r="1020">
          <cell r="A1020">
            <v>37754</v>
          </cell>
          <cell r="B1020">
            <v>1.0641</v>
          </cell>
        </row>
        <row r="1021">
          <cell r="A1021">
            <v>37755</v>
          </cell>
          <cell r="B1021">
            <v>1.0641</v>
          </cell>
        </row>
        <row r="1022">
          <cell r="A1022">
            <v>37756</v>
          </cell>
          <cell r="B1022">
            <v>1.0641</v>
          </cell>
        </row>
        <row r="1023">
          <cell r="A1023">
            <v>37757</v>
          </cell>
          <cell r="B1023">
            <v>1.0641</v>
          </cell>
        </row>
        <row r="1024">
          <cell r="A1024">
            <v>37758</v>
          </cell>
          <cell r="B1024">
            <v>1.0641</v>
          </cell>
        </row>
        <row r="1025">
          <cell r="A1025">
            <v>37759</v>
          </cell>
          <cell r="B1025">
            <v>1.0641</v>
          </cell>
        </row>
        <row r="1026">
          <cell r="A1026">
            <v>37760</v>
          </cell>
          <cell r="B1026">
            <v>1.0641</v>
          </cell>
        </row>
        <row r="1027">
          <cell r="A1027">
            <v>37761</v>
          </cell>
          <cell r="B1027">
            <v>1.0641</v>
          </cell>
        </row>
        <row r="1028">
          <cell r="A1028">
            <v>37762</v>
          </cell>
          <cell r="B1028">
            <v>1.0641</v>
          </cell>
        </row>
        <row r="1029">
          <cell r="A1029">
            <v>37763</v>
          </cell>
          <cell r="B1029">
            <v>1.0641</v>
          </cell>
        </row>
        <row r="1030">
          <cell r="A1030">
            <v>37764</v>
          </cell>
          <cell r="B1030">
            <v>1.0641</v>
          </cell>
        </row>
        <row r="1031">
          <cell r="A1031">
            <v>37765</v>
          </cell>
          <cell r="B1031">
            <v>1.0641</v>
          </cell>
        </row>
        <row r="1032">
          <cell r="A1032">
            <v>37766</v>
          </cell>
          <cell r="B1032">
            <v>1.0641</v>
          </cell>
        </row>
        <row r="1033">
          <cell r="A1033">
            <v>37767</v>
          </cell>
          <cell r="B1033">
            <v>1.0641</v>
          </cell>
        </row>
        <row r="1034">
          <cell r="A1034">
            <v>37768</v>
          </cell>
          <cell r="B1034">
            <v>1.0641</v>
          </cell>
        </row>
        <row r="1035">
          <cell r="A1035">
            <v>37769</v>
          </cell>
          <cell r="B1035">
            <v>1.0641</v>
          </cell>
        </row>
        <row r="1036">
          <cell r="A1036">
            <v>37770</v>
          </cell>
          <cell r="B1036">
            <v>1.0641</v>
          </cell>
        </row>
        <row r="1037">
          <cell r="A1037">
            <v>37771</v>
          </cell>
          <cell r="B1037">
            <v>1.0641</v>
          </cell>
        </row>
        <row r="1038">
          <cell r="A1038">
            <v>37772</v>
          </cell>
          <cell r="B1038">
            <v>1.0641</v>
          </cell>
        </row>
        <row r="1039">
          <cell r="A1039">
            <v>37773</v>
          </cell>
          <cell r="B1039">
            <v>1.0641</v>
          </cell>
        </row>
        <row r="1040">
          <cell r="A1040">
            <v>37774</v>
          </cell>
          <cell r="B1040">
            <v>1.0641</v>
          </cell>
        </row>
        <row r="1041">
          <cell r="A1041">
            <v>37775</v>
          </cell>
          <cell r="B1041">
            <v>1.0641</v>
          </cell>
        </row>
        <row r="1042">
          <cell r="A1042">
            <v>37776</v>
          </cell>
          <cell r="B1042">
            <v>1.0641</v>
          </cell>
        </row>
        <row r="1043">
          <cell r="A1043">
            <v>37777</v>
          </cell>
          <cell r="B1043">
            <v>1.0641</v>
          </cell>
        </row>
        <row r="1044">
          <cell r="A1044">
            <v>37778</v>
          </cell>
          <cell r="B1044">
            <v>1.0641</v>
          </cell>
        </row>
        <row r="1045">
          <cell r="A1045">
            <v>37779</v>
          </cell>
          <cell r="B1045">
            <v>1.0641</v>
          </cell>
        </row>
        <row r="1046">
          <cell r="A1046">
            <v>37780</v>
          </cell>
          <cell r="B1046">
            <v>1.0641</v>
          </cell>
        </row>
        <row r="1047">
          <cell r="A1047">
            <v>37781</v>
          </cell>
          <cell r="B1047">
            <v>1.0641</v>
          </cell>
        </row>
        <row r="1048">
          <cell r="A1048">
            <v>37782</v>
          </cell>
          <cell r="B1048">
            <v>1.0641</v>
          </cell>
        </row>
        <row r="1049">
          <cell r="A1049">
            <v>37783</v>
          </cell>
          <cell r="B1049">
            <v>1.0641</v>
          </cell>
        </row>
        <row r="1050">
          <cell r="A1050">
            <v>37784</v>
          </cell>
          <cell r="B1050">
            <v>1.0641</v>
          </cell>
        </row>
        <row r="1051">
          <cell r="A1051">
            <v>37785</v>
          </cell>
          <cell r="B1051">
            <v>1.0641</v>
          </cell>
        </row>
        <row r="1052">
          <cell r="A1052">
            <v>37786</v>
          </cell>
          <cell r="B1052">
            <v>1.0641</v>
          </cell>
        </row>
        <row r="1053">
          <cell r="A1053">
            <v>37787</v>
          </cell>
          <cell r="B1053">
            <v>1.0641</v>
          </cell>
        </row>
        <row r="1054">
          <cell r="A1054">
            <v>37788</v>
          </cell>
          <cell r="B1054">
            <v>1.0641</v>
          </cell>
        </row>
        <row r="1055">
          <cell r="A1055">
            <v>37789</v>
          </cell>
          <cell r="B1055">
            <v>1.0641</v>
          </cell>
        </row>
        <row r="1056">
          <cell r="A1056">
            <v>37790</v>
          </cell>
          <cell r="B1056">
            <v>1.0641</v>
          </cell>
        </row>
        <row r="1057">
          <cell r="A1057">
            <v>37791</v>
          </cell>
          <cell r="B1057">
            <v>1.0641</v>
          </cell>
        </row>
        <row r="1058">
          <cell r="A1058">
            <v>37792</v>
          </cell>
          <cell r="B1058">
            <v>1.0641</v>
          </cell>
        </row>
        <row r="1059">
          <cell r="A1059">
            <v>37793</v>
          </cell>
          <cell r="B1059">
            <v>1.0641</v>
          </cell>
        </row>
        <row r="1060">
          <cell r="A1060">
            <v>37794</v>
          </cell>
          <cell r="B1060">
            <v>1.0641</v>
          </cell>
        </row>
        <row r="1061">
          <cell r="A1061">
            <v>37795</v>
          </cell>
          <cell r="B1061">
            <v>1.0641</v>
          </cell>
        </row>
        <row r="1062">
          <cell r="A1062">
            <v>37796</v>
          </cell>
          <cell r="B1062">
            <v>1.0641</v>
          </cell>
        </row>
        <row r="1063">
          <cell r="A1063">
            <v>37797</v>
          </cell>
          <cell r="B1063">
            <v>1.0641</v>
          </cell>
        </row>
        <row r="1064">
          <cell r="A1064">
            <v>37798</v>
          </cell>
          <cell r="B1064">
            <v>1.0641</v>
          </cell>
        </row>
        <row r="1065">
          <cell r="A1065">
            <v>37799</v>
          </cell>
          <cell r="B1065">
            <v>1.0641</v>
          </cell>
        </row>
        <row r="1066">
          <cell r="A1066">
            <v>37800</v>
          </cell>
          <cell r="B1066">
            <v>1.0641</v>
          </cell>
        </row>
        <row r="1067">
          <cell r="A1067">
            <v>37801</v>
          </cell>
          <cell r="B1067">
            <v>1.0641</v>
          </cell>
        </row>
        <row r="1068">
          <cell r="A1068">
            <v>37802</v>
          </cell>
          <cell r="B1068">
            <v>1.0641</v>
          </cell>
        </row>
        <row r="1069">
          <cell r="A1069">
            <v>37803</v>
          </cell>
          <cell r="B1069">
            <v>1.0641</v>
          </cell>
        </row>
        <row r="1070">
          <cell r="A1070">
            <v>37804</v>
          </cell>
          <cell r="B1070">
            <v>1.0641</v>
          </cell>
        </row>
        <row r="1071">
          <cell r="A1071">
            <v>37805</v>
          </cell>
          <cell r="B1071">
            <v>1.0641</v>
          </cell>
        </row>
        <row r="1072">
          <cell r="A1072">
            <v>37806</v>
          </cell>
          <cell r="B1072">
            <v>1.0641</v>
          </cell>
        </row>
        <row r="1073">
          <cell r="A1073">
            <v>37807</v>
          </cell>
          <cell r="B1073">
            <v>1.0641</v>
          </cell>
        </row>
        <row r="1074">
          <cell r="A1074">
            <v>37808</v>
          </cell>
          <cell r="B1074">
            <v>1.0641</v>
          </cell>
        </row>
        <row r="1075">
          <cell r="A1075">
            <v>37809</v>
          </cell>
          <cell r="B1075">
            <v>1.0641</v>
          </cell>
        </row>
        <row r="1076">
          <cell r="A1076">
            <v>37810</v>
          </cell>
          <cell r="B1076">
            <v>1.0641</v>
          </cell>
        </row>
        <row r="1077">
          <cell r="A1077">
            <v>37811</v>
          </cell>
          <cell r="B1077">
            <v>1.0641</v>
          </cell>
        </row>
        <row r="1078">
          <cell r="A1078">
            <v>37812</v>
          </cell>
          <cell r="B1078">
            <v>1.0641</v>
          </cell>
        </row>
        <row r="1079">
          <cell r="A1079">
            <v>37813</v>
          </cell>
          <cell r="B1079">
            <v>1.0641</v>
          </cell>
        </row>
        <row r="1080">
          <cell r="A1080">
            <v>37814</v>
          </cell>
          <cell r="B1080">
            <v>1.0641</v>
          </cell>
        </row>
        <row r="1081">
          <cell r="A1081">
            <v>37815</v>
          </cell>
          <cell r="B1081">
            <v>1.0641</v>
          </cell>
        </row>
        <row r="1082">
          <cell r="A1082">
            <v>37816</v>
          </cell>
          <cell r="B1082">
            <v>1.0641</v>
          </cell>
        </row>
        <row r="1083">
          <cell r="A1083">
            <v>37817</v>
          </cell>
          <cell r="B1083">
            <v>1.0641</v>
          </cell>
        </row>
        <row r="1084">
          <cell r="A1084">
            <v>37818</v>
          </cell>
          <cell r="B1084">
            <v>1.0641</v>
          </cell>
        </row>
        <row r="1085">
          <cell r="A1085">
            <v>37819</v>
          </cell>
          <cell r="B1085">
            <v>1.0641</v>
          </cell>
        </row>
        <row r="1086">
          <cell r="A1086">
            <v>37820</v>
          </cell>
          <cell r="B1086">
            <v>1.0641</v>
          </cell>
        </row>
        <row r="1087">
          <cell r="A1087">
            <v>37821</v>
          </cell>
          <cell r="B1087">
            <v>1.0641</v>
          </cell>
        </row>
        <row r="1088">
          <cell r="A1088">
            <v>37822</v>
          </cell>
          <cell r="B1088">
            <v>1.0641</v>
          </cell>
        </row>
        <row r="1089">
          <cell r="A1089">
            <v>37823</v>
          </cell>
          <cell r="B1089">
            <v>1.0641</v>
          </cell>
        </row>
        <row r="1090">
          <cell r="A1090">
            <v>37824</v>
          </cell>
          <cell r="B1090">
            <v>1.0641</v>
          </cell>
        </row>
        <row r="1091">
          <cell r="A1091">
            <v>37825</v>
          </cell>
          <cell r="B1091">
            <v>1.0641</v>
          </cell>
        </row>
        <row r="1092">
          <cell r="A1092">
            <v>37826</v>
          </cell>
          <cell r="B1092">
            <v>1.0641</v>
          </cell>
        </row>
        <row r="1093">
          <cell r="A1093">
            <v>37827</v>
          </cell>
          <cell r="B1093">
            <v>1.0641</v>
          </cell>
        </row>
        <row r="1094">
          <cell r="A1094">
            <v>37828</v>
          </cell>
          <cell r="B1094">
            <v>1.0641</v>
          </cell>
        </row>
        <row r="1095">
          <cell r="A1095">
            <v>37829</v>
          </cell>
          <cell r="B1095">
            <v>1.0641</v>
          </cell>
        </row>
        <row r="1096">
          <cell r="A1096">
            <v>37830</v>
          </cell>
          <cell r="B1096">
            <v>1.0641</v>
          </cell>
        </row>
        <row r="1097">
          <cell r="A1097">
            <v>37831</v>
          </cell>
          <cell r="B1097">
            <v>1.0641</v>
          </cell>
        </row>
        <row r="1098">
          <cell r="A1098">
            <v>37832</v>
          </cell>
          <cell r="B1098">
            <v>1.0641</v>
          </cell>
        </row>
        <row r="1099">
          <cell r="A1099">
            <v>37833</v>
          </cell>
          <cell r="B1099">
            <v>1.0641</v>
          </cell>
        </row>
        <row r="1100">
          <cell r="A1100">
            <v>37834</v>
          </cell>
          <cell r="B1100">
            <v>1.0641</v>
          </cell>
        </row>
        <row r="1101">
          <cell r="A1101">
            <v>37835</v>
          </cell>
          <cell r="B1101">
            <v>1.0641</v>
          </cell>
        </row>
        <row r="1102">
          <cell r="A1102">
            <v>37836</v>
          </cell>
          <cell r="B1102">
            <v>1.0641</v>
          </cell>
        </row>
        <row r="1103">
          <cell r="A1103">
            <v>37837</v>
          </cell>
          <cell r="B1103">
            <v>1.0641</v>
          </cell>
        </row>
        <row r="1104">
          <cell r="A1104">
            <v>37838</v>
          </cell>
          <cell r="B1104">
            <v>1.0641</v>
          </cell>
        </row>
        <row r="1105">
          <cell r="A1105">
            <v>37839</v>
          </cell>
          <cell r="B1105">
            <v>1.0641</v>
          </cell>
        </row>
        <row r="1106">
          <cell r="A1106">
            <v>37840</v>
          </cell>
          <cell r="B1106">
            <v>1.0641</v>
          </cell>
        </row>
        <row r="1107">
          <cell r="A1107">
            <v>37841</v>
          </cell>
          <cell r="B1107">
            <v>1.0641</v>
          </cell>
        </row>
        <row r="1108">
          <cell r="A1108">
            <v>37842</v>
          </cell>
          <cell r="B1108">
            <v>1.0641</v>
          </cell>
        </row>
        <row r="1109">
          <cell r="A1109">
            <v>37843</v>
          </cell>
          <cell r="B1109">
            <v>1.0641</v>
          </cell>
        </row>
        <row r="1110">
          <cell r="A1110">
            <v>37844</v>
          </cell>
          <cell r="B1110">
            <v>1.0641</v>
          </cell>
        </row>
        <row r="1111">
          <cell r="A1111">
            <v>37845</v>
          </cell>
          <cell r="B1111">
            <v>1.0641</v>
          </cell>
        </row>
        <row r="1112">
          <cell r="A1112">
            <v>37846</v>
          </cell>
          <cell r="B1112">
            <v>1.0641</v>
          </cell>
        </row>
        <row r="1113">
          <cell r="A1113">
            <v>37847</v>
          </cell>
          <cell r="B1113">
            <v>1.0641</v>
          </cell>
        </row>
        <row r="1114">
          <cell r="A1114">
            <v>37848</v>
          </cell>
          <cell r="B1114">
            <v>1.0641</v>
          </cell>
        </row>
        <row r="1115">
          <cell r="A1115">
            <v>37849</v>
          </cell>
          <cell r="B1115">
            <v>1.0641</v>
          </cell>
        </row>
        <row r="1116">
          <cell r="A1116">
            <v>37850</v>
          </cell>
          <cell r="B1116">
            <v>1.0641</v>
          </cell>
        </row>
        <row r="1117">
          <cell r="A1117">
            <v>37851</v>
          </cell>
          <cell r="B1117">
            <v>1.0641</v>
          </cell>
        </row>
        <row r="1118">
          <cell r="A1118">
            <v>37852</v>
          </cell>
          <cell r="B1118">
            <v>1.0641</v>
          </cell>
        </row>
        <row r="1119">
          <cell r="A1119">
            <v>37853</v>
          </cell>
          <cell r="B1119">
            <v>1.0641</v>
          </cell>
        </row>
        <row r="1120">
          <cell r="A1120">
            <v>37854</v>
          </cell>
          <cell r="B1120">
            <v>1.0641</v>
          </cell>
        </row>
        <row r="1121">
          <cell r="A1121">
            <v>37855</v>
          </cell>
          <cell r="B1121">
            <v>1.0641</v>
          </cell>
        </row>
        <row r="1122">
          <cell r="A1122">
            <v>37856</v>
          </cell>
          <cell r="B1122">
            <v>1.0641</v>
          </cell>
        </row>
        <row r="1123">
          <cell r="A1123">
            <v>37857</v>
          </cell>
          <cell r="B1123">
            <v>1.0641</v>
          </cell>
        </row>
        <row r="1124">
          <cell r="A1124">
            <v>37858</v>
          </cell>
          <cell r="B1124">
            <v>1.0641</v>
          </cell>
        </row>
        <row r="1125">
          <cell r="A1125">
            <v>37859</v>
          </cell>
          <cell r="B1125">
            <v>1.0641</v>
          </cell>
        </row>
        <row r="1126">
          <cell r="A1126">
            <v>37860</v>
          </cell>
          <cell r="B1126">
            <v>1.0641</v>
          </cell>
        </row>
        <row r="1127">
          <cell r="A1127">
            <v>37861</v>
          </cell>
          <cell r="B1127">
            <v>1.0641</v>
          </cell>
        </row>
        <row r="1128">
          <cell r="A1128">
            <v>37862</v>
          </cell>
          <cell r="B1128">
            <v>1.0641</v>
          </cell>
        </row>
        <row r="1129">
          <cell r="A1129">
            <v>37863</v>
          </cell>
          <cell r="B1129">
            <v>1.0641</v>
          </cell>
        </row>
        <row r="1130">
          <cell r="A1130">
            <v>37864</v>
          </cell>
          <cell r="B1130">
            <v>1.0641</v>
          </cell>
        </row>
        <row r="1131">
          <cell r="A1131">
            <v>37865</v>
          </cell>
          <cell r="B1131">
            <v>1.0641</v>
          </cell>
        </row>
        <row r="1132">
          <cell r="A1132">
            <v>37866</v>
          </cell>
          <cell r="B1132">
            <v>1.0641</v>
          </cell>
        </row>
        <row r="1133">
          <cell r="A1133">
            <v>37867</v>
          </cell>
          <cell r="B1133">
            <v>1.0641</v>
          </cell>
        </row>
        <row r="1134">
          <cell r="A1134">
            <v>37868</v>
          </cell>
          <cell r="B1134">
            <v>1.0641</v>
          </cell>
        </row>
        <row r="1135">
          <cell r="A1135">
            <v>37869</v>
          </cell>
          <cell r="B1135">
            <v>1.0641</v>
          </cell>
        </row>
        <row r="1136">
          <cell r="A1136">
            <v>37870</v>
          </cell>
          <cell r="B1136">
            <v>1.0641</v>
          </cell>
        </row>
        <row r="1137">
          <cell r="A1137">
            <v>37871</v>
          </cell>
          <cell r="B1137">
            <v>1.0641</v>
          </cell>
        </row>
        <row r="1138">
          <cell r="A1138">
            <v>37872</v>
          </cell>
          <cell r="B1138">
            <v>1.0641</v>
          </cell>
        </row>
        <row r="1139">
          <cell r="A1139">
            <v>37873</v>
          </cell>
          <cell r="B1139">
            <v>1.0641</v>
          </cell>
        </row>
        <row r="1140">
          <cell r="A1140">
            <v>37874</v>
          </cell>
          <cell r="B1140">
            <v>1.0641</v>
          </cell>
        </row>
        <row r="1141">
          <cell r="A1141">
            <v>37875</v>
          </cell>
          <cell r="B1141">
            <v>1.0641</v>
          </cell>
        </row>
        <row r="1142">
          <cell r="A1142">
            <v>37876</v>
          </cell>
          <cell r="B1142">
            <v>1.0641</v>
          </cell>
        </row>
        <row r="1143">
          <cell r="A1143">
            <v>37877</v>
          </cell>
          <cell r="B1143">
            <v>1.0641</v>
          </cell>
        </row>
        <row r="1144">
          <cell r="A1144">
            <v>37878</v>
          </cell>
          <cell r="B1144">
            <v>1.0641</v>
          </cell>
        </row>
        <row r="1145">
          <cell r="A1145">
            <v>37879</v>
          </cell>
          <cell r="B1145">
            <v>1.0641</v>
          </cell>
        </row>
        <row r="1146">
          <cell r="A1146">
            <v>37880</v>
          </cell>
          <cell r="B1146">
            <v>1.0641</v>
          </cell>
        </row>
        <row r="1147">
          <cell r="A1147">
            <v>37881</v>
          </cell>
          <cell r="B1147">
            <v>1.0641</v>
          </cell>
        </row>
        <row r="1148">
          <cell r="A1148">
            <v>37882</v>
          </cell>
          <cell r="B1148">
            <v>1.0641</v>
          </cell>
        </row>
        <row r="1149">
          <cell r="A1149">
            <v>37883</v>
          </cell>
          <cell r="B1149">
            <v>1.0641</v>
          </cell>
        </row>
        <row r="1150">
          <cell r="A1150">
            <v>37884</v>
          </cell>
          <cell r="B1150">
            <v>1.0641</v>
          </cell>
        </row>
        <row r="1151">
          <cell r="A1151">
            <v>37885</v>
          </cell>
          <cell r="B1151">
            <v>1.0641</v>
          </cell>
        </row>
        <row r="1152">
          <cell r="A1152">
            <v>37886</v>
          </cell>
          <cell r="B1152">
            <v>1.0641</v>
          </cell>
        </row>
        <row r="1153">
          <cell r="A1153">
            <v>37887</v>
          </cell>
          <cell r="B1153">
            <v>1.0641</v>
          </cell>
        </row>
        <row r="1154">
          <cell r="A1154">
            <v>37888</v>
          </cell>
          <cell r="B1154">
            <v>1.0641</v>
          </cell>
        </row>
        <row r="1155">
          <cell r="A1155">
            <v>37889</v>
          </cell>
          <cell r="B1155">
            <v>1.0641</v>
          </cell>
        </row>
        <row r="1156">
          <cell r="A1156">
            <v>37890</v>
          </cell>
          <cell r="B1156">
            <v>1.0641</v>
          </cell>
        </row>
        <row r="1157">
          <cell r="A1157">
            <v>37891</v>
          </cell>
          <cell r="B1157">
            <v>1.0641</v>
          </cell>
        </row>
        <row r="1158">
          <cell r="A1158">
            <v>37892</v>
          </cell>
          <cell r="B1158">
            <v>1.0641</v>
          </cell>
        </row>
        <row r="1159">
          <cell r="A1159">
            <v>37893</v>
          </cell>
          <cell r="B1159">
            <v>1.0641</v>
          </cell>
        </row>
        <row r="1160">
          <cell r="A1160">
            <v>37894</v>
          </cell>
          <cell r="B1160">
            <v>1.0641</v>
          </cell>
        </row>
        <row r="1161">
          <cell r="A1161">
            <v>37895</v>
          </cell>
          <cell r="B1161">
            <v>1.0641</v>
          </cell>
        </row>
        <row r="1162">
          <cell r="A1162">
            <v>37896</v>
          </cell>
          <cell r="B1162">
            <v>1.0641</v>
          </cell>
        </row>
        <row r="1163">
          <cell r="A1163">
            <v>37897</v>
          </cell>
          <cell r="B1163">
            <v>1.0641</v>
          </cell>
        </row>
        <row r="1164">
          <cell r="A1164">
            <v>37898</v>
          </cell>
          <cell r="B1164">
            <v>1.0641</v>
          </cell>
        </row>
        <row r="1165">
          <cell r="A1165">
            <v>37899</v>
          </cell>
          <cell r="B1165">
            <v>1.0641</v>
          </cell>
        </row>
        <row r="1166">
          <cell r="A1166">
            <v>37900</v>
          </cell>
          <cell r="B1166">
            <v>1.0641</v>
          </cell>
        </row>
        <row r="1167">
          <cell r="A1167">
            <v>37901</v>
          </cell>
          <cell r="B1167">
            <v>1.0641</v>
          </cell>
        </row>
        <row r="1168">
          <cell r="A1168">
            <v>37902</v>
          </cell>
          <cell r="B1168">
            <v>1.0641</v>
          </cell>
        </row>
        <row r="1169">
          <cell r="A1169">
            <v>37903</v>
          </cell>
          <cell r="B1169">
            <v>1.0641</v>
          </cell>
        </row>
        <row r="1170">
          <cell r="A1170">
            <v>37904</v>
          </cell>
          <cell r="B1170">
            <v>1.0641</v>
          </cell>
        </row>
        <row r="1171">
          <cell r="A1171">
            <v>37905</v>
          </cell>
          <cell r="B1171">
            <v>1.0641</v>
          </cell>
        </row>
        <row r="1172">
          <cell r="A1172">
            <v>37906</v>
          </cell>
          <cell r="B1172">
            <v>1.0641</v>
          </cell>
        </row>
        <row r="1173">
          <cell r="A1173">
            <v>37907</v>
          </cell>
          <cell r="B1173">
            <v>1.0641</v>
          </cell>
        </row>
        <row r="1174">
          <cell r="A1174">
            <v>37908</v>
          </cell>
          <cell r="B1174">
            <v>1.0641</v>
          </cell>
        </row>
        <row r="1175">
          <cell r="A1175">
            <v>37909</v>
          </cell>
          <cell r="B1175">
            <v>1.0641</v>
          </cell>
        </row>
        <row r="1176">
          <cell r="A1176">
            <v>37910</v>
          </cell>
          <cell r="B1176">
            <v>1.0641</v>
          </cell>
        </row>
        <row r="1177">
          <cell r="A1177">
            <v>37911</v>
          </cell>
          <cell r="B1177">
            <v>1.0641</v>
          </cell>
        </row>
        <row r="1178">
          <cell r="A1178">
            <v>37912</v>
          </cell>
          <cell r="B1178">
            <v>1.0641</v>
          </cell>
        </row>
        <row r="1179">
          <cell r="A1179">
            <v>37913</v>
          </cell>
          <cell r="B1179">
            <v>1.0641</v>
          </cell>
        </row>
        <row r="1180">
          <cell r="A1180">
            <v>37914</v>
          </cell>
          <cell r="B1180">
            <v>1.0641</v>
          </cell>
        </row>
        <row r="1181">
          <cell r="A1181">
            <v>37915</v>
          </cell>
          <cell r="B1181">
            <v>1.0641</v>
          </cell>
        </row>
        <row r="1182">
          <cell r="A1182">
            <v>37916</v>
          </cell>
          <cell r="B1182">
            <v>1.0641</v>
          </cell>
        </row>
        <row r="1183">
          <cell r="A1183">
            <v>37917</v>
          </cell>
          <cell r="B1183">
            <v>1.0641</v>
          </cell>
        </row>
        <row r="1184">
          <cell r="A1184">
            <v>37918</v>
          </cell>
          <cell r="B1184">
            <v>1.0641</v>
          </cell>
        </row>
        <row r="1185">
          <cell r="A1185">
            <v>37919</v>
          </cell>
          <cell r="B1185">
            <v>1.0641</v>
          </cell>
        </row>
        <row r="1186">
          <cell r="A1186">
            <v>37920</v>
          </cell>
          <cell r="B1186">
            <v>1.0641</v>
          </cell>
        </row>
        <row r="1187">
          <cell r="A1187">
            <v>37921</v>
          </cell>
          <cell r="B1187">
            <v>1.0641</v>
          </cell>
        </row>
        <row r="1188">
          <cell r="A1188">
            <v>37922</v>
          </cell>
          <cell r="B1188">
            <v>1.0641</v>
          </cell>
        </row>
        <row r="1189">
          <cell r="A1189">
            <v>37923</v>
          </cell>
          <cell r="B1189">
            <v>1.0641</v>
          </cell>
        </row>
        <row r="1190">
          <cell r="A1190">
            <v>37924</v>
          </cell>
          <cell r="B1190">
            <v>1.0641</v>
          </cell>
        </row>
        <row r="1191">
          <cell r="A1191">
            <v>37925</v>
          </cell>
          <cell r="B1191">
            <v>1.0641</v>
          </cell>
        </row>
        <row r="1192">
          <cell r="A1192">
            <v>37926</v>
          </cell>
          <cell r="B1192">
            <v>1.0641</v>
          </cell>
        </row>
        <row r="1193">
          <cell r="A1193">
            <v>37927</v>
          </cell>
          <cell r="B1193">
            <v>1.0641</v>
          </cell>
        </row>
        <row r="1194">
          <cell r="A1194">
            <v>37928</v>
          </cell>
          <cell r="B1194">
            <v>1.0641</v>
          </cell>
        </row>
        <row r="1195">
          <cell r="A1195">
            <v>37929</v>
          </cell>
          <cell r="B1195">
            <v>1.0641</v>
          </cell>
        </row>
        <row r="1196">
          <cell r="A1196">
            <v>37930</v>
          </cell>
          <cell r="B1196">
            <v>1.0641</v>
          </cell>
        </row>
        <row r="1197">
          <cell r="A1197">
            <v>37931</v>
          </cell>
          <cell r="B1197">
            <v>1.0641</v>
          </cell>
        </row>
        <row r="1198">
          <cell r="A1198">
            <v>37932</v>
          </cell>
          <cell r="B1198">
            <v>1.0641</v>
          </cell>
        </row>
        <row r="1199">
          <cell r="A1199">
            <v>37933</v>
          </cell>
          <cell r="B1199">
            <v>1.0641</v>
          </cell>
        </row>
        <row r="1200">
          <cell r="A1200">
            <v>37934</v>
          </cell>
          <cell r="B1200">
            <v>1.0641</v>
          </cell>
        </row>
        <row r="1201">
          <cell r="A1201">
            <v>37935</v>
          </cell>
          <cell r="B1201">
            <v>1.0641</v>
          </cell>
        </row>
        <row r="1202">
          <cell r="A1202">
            <v>37936</v>
          </cell>
          <cell r="B1202">
            <v>1.0641</v>
          </cell>
        </row>
        <row r="1203">
          <cell r="A1203">
            <v>37937</v>
          </cell>
          <cell r="B1203">
            <v>1.0641</v>
          </cell>
        </row>
        <row r="1204">
          <cell r="A1204">
            <v>37938</v>
          </cell>
          <cell r="B1204">
            <v>1.0641</v>
          </cell>
        </row>
        <row r="1205">
          <cell r="A1205">
            <v>37939</v>
          </cell>
          <cell r="B1205">
            <v>1.0641</v>
          </cell>
        </row>
        <row r="1206">
          <cell r="A1206">
            <v>37940</v>
          </cell>
          <cell r="B1206">
            <v>1.0641</v>
          </cell>
        </row>
        <row r="1207">
          <cell r="A1207">
            <v>37941</v>
          </cell>
          <cell r="B1207">
            <v>1.0641</v>
          </cell>
        </row>
        <row r="1208">
          <cell r="A1208">
            <v>37942</v>
          </cell>
          <cell r="B1208">
            <v>1.0641</v>
          </cell>
        </row>
        <row r="1209">
          <cell r="A1209">
            <v>37943</v>
          </cell>
          <cell r="B1209">
            <v>1.0641</v>
          </cell>
        </row>
        <row r="1210">
          <cell r="A1210">
            <v>37944</v>
          </cell>
          <cell r="B1210">
            <v>1.0641</v>
          </cell>
        </row>
        <row r="1211">
          <cell r="A1211">
            <v>37945</v>
          </cell>
          <cell r="B1211">
            <v>1.0641</v>
          </cell>
        </row>
        <row r="1212">
          <cell r="A1212">
            <v>37946</v>
          </cell>
          <cell r="B1212">
            <v>1.0641</v>
          </cell>
        </row>
        <row r="1213">
          <cell r="A1213">
            <v>37947</v>
          </cell>
          <cell r="B1213">
            <v>1.0641</v>
          </cell>
        </row>
        <row r="1214">
          <cell r="A1214">
            <v>37948</v>
          </cell>
          <cell r="B1214">
            <v>1.0641</v>
          </cell>
        </row>
        <row r="1215">
          <cell r="A1215">
            <v>37949</v>
          </cell>
          <cell r="B1215">
            <v>1.0641</v>
          </cell>
        </row>
        <row r="1216">
          <cell r="A1216">
            <v>37950</v>
          </cell>
          <cell r="B1216">
            <v>1.0641</v>
          </cell>
        </row>
        <row r="1217">
          <cell r="A1217">
            <v>37951</v>
          </cell>
          <cell r="B1217">
            <v>1.0641</v>
          </cell>
        </row>
        <row r="1218">
          <cell r="A1218">
            <v>37952</v>
          </cell>
          <cell r="B1218">
            <v>1.0641</v>
          </cell>
        </row>
        <row r="1219">
          <cell r="A1219">
            <v>37953</v>
          </cell>
          <cell r="B1219">
            <v>1.0641</v>
          </cell>
        </row>
        <row r="1220">
          <cell r="A1220">
            <v>37954</v>
          </cell>
          <cell r="B1220">
            <v>1.0641</v>
          </cell>
        </row>
        <row r="1221">
          <cell r="A1221">
            <v>37955</v>
          </cell>
          <cell r="B1221">
            <v>1.0641</v>
          </cell>
        </row>
        <row r="1222">
          <cell r="A1222">
            <v>37956</v>
          </cell>
          <cell r="B1222">
            <v>1.0641</v>
          </cell>
        </row>
        <row r="1223">
          <cell r="A1223">
            <v>37957</v>
          </cell>
          <cell r="B1223">
            <v>1.0641</v>
          </cell>
        </row>
        <row r="1224">
          <cell r="A1224">
            <v>37958</v>
          </cell>
          <cell r="B1224">
            <v>1.0641</v>
          </cell>
        </row>
        <row r="1225">
          <cell r="A1225">
            <v>37959</v>
          </cell>
          <cell r="B1225">
            <v>1.0641</v>
          </cell>
        </row>
        <row r="1226">
          <cell r="A1226">
            <v>37960</v>
          </cell>
          <cell r="B1226">
            <v>1.0641</v>
          </cell>
        </row>
        <row r="1227">
          <cell r="A1227">
            <v>37961</v>
          </cell>
          <cell r="B1227">
            <v>1.0641</v>
          </cell>
        </row>
        <row r="1228">
          <cell r="A1228">
            <v>37962</v>
          </cell>
          <cell r="B1228">
            <v>1.0641</v>
          </cell>
        </row>
        <row r="1229">
          <cell r="A1229">
            <v>37963</v>
          </cell>
          <cell r="B1229">
            <v>1.0641</v>
          </cell>
        </row>
        <row r="1230">
          <cell r="A1230">
            <v>37964</v>
          </cell>
          <cell r="B1230">
            <v>1.0641</v>
          </cell>
        </row>
        <row r="1231">
          <cell r="A1231">
            <v>37965</v>
          </cell>
          <cell r="B1231">
            <v>1.0641</v>
          </cell>
        </row>
        <row r="1232">
          <cell r="A1232">
            <v>37966</v>
          </cell>
          <cell r="B1232">
            <v>1.0641</v>
          </cell>
        </row>
        <row r="1233">
          <cell r="A1233">
            <v>37967</v>
          </cell>
          <cell r="B1233">
            <v>1.0641</v>
          </cell>
        </row>
        <row r="1234">
          <cell r="A1234">
            <v>37968</v>
          </cell>
          <cell r="B1234">
            <v>1.0641</v>
          </cell>
        </row>
        <row r="1235">
          <cell r="A1235">
            <v>37969</v>
          </cell>
          <cell r="B1235">
            <v>1.0641</v>
          </cell>
        </row>
        <row r="1236">
          <cell r="A1236">
            <v>37970</v>
          </cell>
          <cell r="B1236">
            <v>1.0641</v>
          </cell>
        </row>
        <row r="1237">
          <cell r="A1237">
            <v>37971</v>
          </cell>
          <cell r="B1237">
            <v>1.0641</v>
          </cell>
        </row>
        <row r="1238">
          <cell r="A1238">
            <v>37972</v>
          </cell>
          <cell r="B1238">
            <v>1.0641</v>
          </cell>
        </row>
        <row r="1239">
          <cell r="A1239">
            <v>37973</v>
          </cell>
          <cell r="B1239">
            <v>1.0641</v>
          </cell>
        </row>
        <row r="1240">
          <cell r="A1240">
            <v>37974</v>
          </cell>
          <cell r="B1240">
            <v>1.0641</v>
          </cell>
        </row>
        <row r="1241">
          <cell r="A1241">
            <v>37975</v>
          </cell>
          <cell r="B1241">
            <v>1.0641</v>
          </cell>
        </row>
        <row r="1242">
          <cell r="A1242">
            <v>37976</v>
          </cell>
          <cell r="B1242">
            <v>1.0641</v>
          </cell>
        </row>
        <row r="1243">
          <cell r="A1243">
            <v>37977</v>
          </cell>
          <cell r="B1243">
            <v>1.0641</v>
          </cell>
        </row>
        <row r="1244">
          <cell r="A1244">
            <v>37978</v>
          </cell>
          <cell r="B1244">
            <v>1.0641</v>
          </cell>
        </row>
        <row r="1245">
          <cell r="A1245">
            <v>37979</v>
          </cell>
          <cell r="B1245">
            <v>1.0641</v>
          </cell>
        </row>
        <row r="1246">
          <cell r="A1246">
            <v>37980</v>
          </cell>
          <cell r="B1246">
            <v>1.0641</v>
          </cell>
        </row>
        <row r="1247">
          <cell r="A1247">
            <v>37981</v>
          </cell>
          <cell r="B1247">
            <v>1.0641</v>
          </cell>
        </row>
        <row r="1248">
          <cell r="A1248">
            <v>37982</v>
          </cell>
          <cell r="B1248">
            <v>1.0641</v>
          </cell>
        </row>
        <row r="1249">
          <cell r="A1249">
            <v>37983</v>
          </cell>
          <cell r="B1249">
            <v>1.0641</v>
          </cell>
        </row>
        <row r="1250">
          <cell r="A1250">
            <v>37984</v>
          </cell>
          <cell r="B1250">
            <v>1.0641</v>
          </cell>
        </row>
        <row r="1251">
          <cell r="A1251">
            <v>37985</v>
          </cell>
          <cell r="B1251">
            <v>1.0641</v>
          </cell>
        </row>
        <row r="1252">
          <cell r="A1252">
            <v>37986</v>
          </cell>
          <cell r="B1252">
            <v>1.0641</v>
          </cell>
        </row>
        <row r="1253">
          <cell r="A1253">
            <v>37987</v>
          </cell>
          <cell r="B1253">
            <v>1.0641</v>
          </cell>
        </row>
        <row r="1254">
          <cell r="A1254">
            <v>37988</v>
          </cell>
          <cell r="B1254">
            <v>1.0641</v>
          </cell>
        </row>
        <row r="1255">
          <cell r="A1255">
            <v>37989</v>
          </cell>
          <cell r="B1255">
            <v>1.0641</v>
          </cell>
        </row>
        <row r="1256">
          <cell r="A1256">
            <v>37990</v>
          </cell>
          <cell r="B1256">
            <v>1.0641</v>
          </cell>
        </row>
        <row r="1257">
          <cell r="A1257">
            <v>37991</v>
          </cell>
          <cell r="B1257">
            <v>1.0641</v>
          </cell>
        </row>
        <row r="1258">
          <cell r="A1258">
            <v>37992</v>
          </cell>
          <cell r="B1258">
            <v>1.0641</v>
          </cell>
        </row>
        <row r="1259">
          <cell r="A1259">
            <v>37993</v>
          </cell>
          <cell r="B1259">
            <v>1.0641</v>
          </cell>
        </row>
        <row r="1260">
          <cell r="A1260">
            <v>37994</v>
          </cell>
          <cell r="B1260">
            <v>1.0641</v>
          </cell>
        </row>
        <row r="1261">
          <cell r="A1261">
            <v>37995</v>
          </cell>
          <cell r="B1261">
            <v>1.0641</v>
          </cell>
        </row>
        <row r="1262">
          <cell r="A1262">
            <v>37996</v>
          </cell>
          <cell r="B1262">
            <v>1.0641</v>
          </cell>
        </row>
        <row r="1263">
          <cell r="A1263">
            <v>37997</v>
          </cell>
          <cell r="B1263">
            <v>1.0641</v>
          </cell>
        </row>
        <row r="1264">
          <cell r="A1264">
            <v>37998</v>
          </cell>
          <cell r="B1264">
            <v>1.0641</v>
          </cell>
        </row>
        <row r="1265">
          <cell r="A1265">
            <v>37999</v>
          </cell>
          <cell r="B1265">
            <v>1.0641</v>
          </cell>
        </row>
        <row r="1266">
          <cell r="A1266">
            <v>38000</v>
          </cell>
          <cell r="B1266">
            <v>1.0641</v>
          </cell>
        </row>
        <row r="1267">
          <cell r="A1267">
            <v>38001</v>
          </cell>
          <cell r="B1267">
            <v>1.0641</v>
          </cell>
        </row>
        <row r="1268">
          <cell r="A1268">
            <v>38002</v>
          </cell>
          <cell r="B1268">
            <v>1.0641</v>
          </cell>
        </row>
        <row r="1269">
          <cell r="A1269">
            <v>38003</v>
          </cell>
          <cell r="B1269">
            <v>1.0641</v>
          </cell>
        </row>
        <row r="1270">
          <cell r="A1270">
            <v>38004</v>
          </cell>
          <cell r="B1270">
            <v>1.0641</v>
          </cell>
        </row>
        <row r="1271">
          <cell r="A1271">
            <v>38005</v>
          </cell>
          <cell r="B1271">
            <v>1.0641</v>
          </cell>
        </row>
        <row r="1272">
          <cell r="A1272">
            <v>38006</v>
          </cell>
          <cell r="B1272">
            <v>1.0641</v>
          </cell>
        </row>
        <row r="1273">
          <cell r="A1273">
            <v>38007</v>
          </cell>
          <cell r="B1273">
            <v>1.0641</v>
          </cell>
        </row>
        <row r="1274">
          <cell r="A1274">
            <v>38008</v>
          </cell>
          <cell r="B1274">
            <v>1.0641</v>
          </cell>
        </row>
        <row r="1275">
          <cell r="A1275">
            <v>38009</v>
          </cell>
          <cell r="B1275">
            <v>1.0641</v>
          </cell>
        </row>
        <row r="1276">
          <cell r="A1276">
            <v>38010</v>
          </cell>
          <cell r="B1276">
            <v>1.0641</v>
          </cell>
        </row>
        <row r="1277">
          <cell r="A1277">
            <v>38011</v>
          </cell>
          <cell r="B1277">
            <v>1.0641</v>
          </cell>
        </row>
        <row r="1278">
          <cell r="A1278">
            <v>38012</v>
          </cell>
          <cell r="B1278">
            <v>1.0641</v>
          </cell>
        </row>
        <row r="1279">
          <cell r="A1279">
            <v>38013</v>
          </cell>
          <cell r="B1279">
            <v>1.0641</v>
          </cell>
        </row>
        <row r="1280">
          <cell r="A1280">
            <v>38014</v>
          </cell>
          <cell r="B1280">
            <v>1.0641</v>
          </cell>
        </row>
        <row r="1281">
          <cell r="A1281">
            <v>38015</v>
          </cell>
          <cell r="B1281">
            <v>1.0641</v>
          </cell>
        </row>
        <row r="1282">
          <cell r="A1282">
            <v>38016</v>
          </cell>
          <cell r="B1282">
            <v>1.0641</v>
          </cell>
        </row>
        <row r="1283">
          <cell r="A1283">
            <v>38017</v>
          </cell>
          <cell r="B1283">
            <v>1.0641</v>
          </cell>
        </row>
        <row r="1284">
          <cell r="A1284">
            <v>38018</v>
          </cell>
          <cell r="B1284">
            <v>1.0641</v>
          </cell>
        </row>
        <row r="1285">
          <cell r="A1285">
            <v>38019</v>
          </cell>
          <cell r="B1285">
            <v>1.0641</v>
          </cell>
        </row>
        <row r="1286">
          <cell r="A1286">
            <v>38020</v>
          </cell>
          <cell r="B1286">
            <v>1.0641</v>
          </cell>
        </row>
        <row r="1287">
          <cell r="A1287">
            <v>38021</v>
          </cell>
          <cell r="B1287">
            <v>1.0641</v>
          </cell>
        </row>
        <row r="1288">
          <cell r="A1288">
            <v>38022</v>
          </cell>
          <cell r="B1288">
            <v>1.0641</v>
          </cell>
        </row>
        <row r="1289">
          <cell r="A1289">
            <v>38023</v>
          </cell>
          <cell r="B1289">
            <v>1.0641</v>
          </cell>
        </row>
        <row r="1290">
          <cell r="A1290">
            <v>38024</v>
          </cell>
          <cell r="B1290">
            <v>1.0641</v>
          </cell>
        </row>
        <row r="1291">
          <cell r="A1291">
            <v>38025</v>
          </cell>
          <cell r="B1291">
            <v>1.0641</v>
          </cell>
        </row>
        <row r="1292">
          <cell r="A1292">
            <v>38026</v>
          </cell>
          <cell r="B1292">
            <v>1.0641</v>
          </cell>
        </row>
        <row r="1293">
          <cell r="A1293">
            <v>38027</v>
          </cell>
          <cell r="B1293">
            <v>1.0641</v>
          </cell>
        </row>
        <row r="1294">
          <cell r="A1294">
            <v>38028</v>
          </cell>
          <cell r="B1294">
            <v>1.0641</v>
          </cell>
        </row>
        <row r="1295">
          <cell r="A1295">
            <v>38029</v>
          </cell>
          <cell r="B1295">
            <v>1.0641</v>
          </cell>
        </row>
        <row r="1296">
          <cell r="A1296">
            <v>38030</v>
          </cell>
          <cell r="B1296">
            <v>1.0641</v>
          </cell>
        </row>
        <row r="1297">
          <cell r="A1297">
            <v>38031</v>
          </cell>
          <cell r="B1297">
            <v>1.0641</v>
          </cell>
        </row>
        <row r="1298">
          <cell r="A1298">
            <v>38032</v>
          </cell>
          <cell r="B1298">
            <v>1.0641</v>
          </cell>
        </row>
        <row r="1299">
          <cell r="A1299">
            <v>38033</v>
          </cell>
          <cell r="B1299">
            <v>1.0641</v>
          </cell>
        </row>
        <row r="1300">
          <cell r="A1300">
            <v>38034</v>
          </cell>
          <cell r="B1300">
            <v>1.0641</v>
          </cell>
        </row>
        <row r="1301">
          <cell r="A1301">
            <v>38035</v>
          </cell>
          <cell r="B1301">
            <v>1.0641</v>
          </cell>
        </row>
        <row r="1302">
          <cell r="A1302">
            <v>38036</v>
          </cell>
          <cell r="B1302">
            <v>1.0641</v>
          </cell>
        </row>
        <row r="1303">
          <cell r="A1303">
            <v>38037</v>
          </cell>
          <cell r="B1303">
            <v>1.0641</v>
          </cell>
        </row>
        <row r="1304">
          <cell r="A1304">
            <v>38038</v>
          </cell>
          <cell r="B1304">
            <v>1.0641</v>
          </cell>
        </row>
        <row r="1305">
          <cell r="A1305">
            <v>38039</v>
          </cell>
          <cell r="B1305">
            <v>1.0641</v>
          </cell>
        </row>
        <row r="1306">
          <cell r="A1306">
            <v>38040</v>
          </cell>
          <cell r="B1306">
            <v>1.0641</v>
          </cell>
        </row>
        <row r="1307">
          <cell r="A1307">
            <v>38041</v>
          </cell>
          <cell r="B1307">
            <v>1.0641</v>
          </cell>
        </row>
        <row r="1308">
          <cell r="A1308">
            <v>38042</v>
          </cell>
          <cell r="B1308">
            <v>1.0641</v>
          </cell>
        </row>
        <row r="1309">
          <cell r="A1309">
            <v>38043</v>
          </cell>
          <cell r="B1309">
            <v>1.0641</v>
          </cell>
        </row>
        <row r="1310">
          <cell r="A1310">
            <v>38044</v>
          </cell>
          <cell r="B1310">
            <v>1.0641</v>
          </cell>
        </row>
        <row r="1311">
          <cell r="A1311">
            <v>38045</v>
          </cell>
          <cell r="B1311">
            <v>1.0641</v>
          </cell>
        </row>
        <row r="1312">
          <cell r="A1312">
            <v>38046</v>
          </cell>
          <cell r="B1312">
            <v>1.0641</v>
          </cell>
        </row>
        <row r="1313">
          <cell r="A1313">
            <v>38047</v>
          </cell>
          <cell r="B1313">
            <v>1.0641</v>
          </cell>
        </row>
        <row r="1314">
          <cell r="A1314">
            <v>38048</v>
          </cell>
          <cell r="B1314">
            <v>1.0641</v>
          </cell>
        </row>
        <row r="1315">
          <cell r="A1315">
            <v>38049</v>
          </cell>
          <cell r="B1315">
            <v>1.0641</v>
          </cell>
        </row>
        <row r="1316">
          <cell r="A1316">
            <v>38050</v>
          </cell>
          <cell r="B1316">
            <v>1.0641</v>
          </cell>
        </row>
        <row r="1317">
          <cell r="A1317">
            <v>38051</v>
          </cell>
          <cell r="B1317">
            <v>1.0641</v>
          </cell>
        </row>
        <row r="1318">
          <cell r="A1318">
            <v>38052</v>
          </cell>
          <cell r="B1318">
            <v>1.0641</v>
          </cell>
        </row>
        <row r="1319">
          <cell r="A1319">
            <v>38053</v>
          </cell>
          <cell r="B1319">
            <v>1.0641</v>
          </cell>
        </row>
        <row r="1320">
          <cell r="A1320">
            <v>38054</v>
          </cell>
          <cell r="B1320">
            <v>1.0641</v>
          </cell>
        </row>
        <row r="1321">
          <cell r="A1321">
            <v>38055</v>
          </cell>
          <cell r="B1321">
            <v>1.0641</v>
          </cell>
        </row>
        <row r="1322">
          <cell r="A1322">
            <v>38056</v>
          </cell>
          <cell r="B1322">
            <v>1.0641</v>
          </cell>
        </row>
        <row r="1323">
          <cell r="A1323">
            <v>38057</v>
          </cell>
          <cell r="B1323">
            <v>1.0641</v>
          </cell>
        </row>
        <row r="1324">
          <cell r="A1324">
            <v>38058</v>
          </cell>
          <cell r="B1324">
            <v>1.0641</v>
          </cell>
        </row>
        <row r="1325">
          <cell r="A1325">
            <v>38059</v>
          </cell>
          <cell r="B1325">
            <v>1.0641</v>
          </cell>
        </row>
        <row r="1326">
          <cell r="A1326">
            <v>38060</v>
          </cell>
          <cell r="B1326">
            <v>1.0641</v>
          </cell>
        </row>
        <row r="1327">
          <cell r="A1327">
            <v>38061</v>
          </cell>
          <cell r="B1327">
            <v>1.0641</v>
          </cell>
        </row>
        <row r="1328">
          <cell r="A1328">
            <v>38062</v>
          </cell>
          <cell r="B1328">
            <v>1.0641</v>
          </cell>
        </row>
        <row r="1329">
          <cell r="A1329">
            <v>38063</v>
          </cell>
          <cell r="B1329">
            <v>1.0641</v>
          </cell>
        </row>
        <row r="1330">
          <cell r="A1330">
            <v>38064</v>
          </cell>
          <cell r="B1330">
            <v>1.0641</v>
          </cell>
        </row>
        <row r="1331">
          <cell r="A1331">
            <v>38065</v>
          </cell>
          <cell r="B1331">
            <v>1.0641</v>
          </cell>
        </row>
        <row r="1332">
          <cell r="A1332">
            <v>38066</v>
          </cell>
          <cell r="B1332">
            <v>1.0641</v>
          </cell>
        </row>
        <row r="1333">
          <cell r="A1333">
            <v>38067</v>
          </cell>
          <cell r="B1333">
            <v>1.0641</v>
          </cell>
        </row>
        <row r="1334">
          <cell r="A1334">
            <v>38068</v>
          </cell>
          <cell r="B1334">
            <v>1.0641</v>
          </cell>
        </row>
        <row r="1335">
          <cell r="A1335">
            <v>38069</v>
          </cell>
          <cell r="B1335">
            <v>1.0641</v>
          </cell>
        </row>
        <row r="1336">
          <cell r="A1336">
            <v>38070</v>
          </cell>
          <cell r="B1336">
            <v>1.0641</v>
          </cell>
        </row>
        <row r="1337">
          <cell r="A1337">
            <v>38071</v>
          </cell>
          <cell r="B1337">
            <v>1.0641</v>
          </cell>
        </row>
        <row r="1338">
          <cell r="A1338">
            <v>38072</v>
          </cell>
          <cell r="B1338">
            <v>1.0641</v>
          </cell>
        </row>
        <row r="1339">
          <cell r="A1339">
            <v>38073</v>
          </cell>
          <cell r="B1339">
            <v>1.0641</v>
          </cell>
        </row>
        <row r="1340">
          <cell r="A1340">
            <v>38074</v>
          </cell>
          <cell r="B1340">
            <v>1.0641</v>
          </cell>
        </row>
        <row r="1341">
          <cell r="A1341">
            <v>38075</v>
          </cell>
          <cell r="B1341">
            <v>1.0641</v>
          </cell>
        </row>
        <row r="1342">
          <cell r="A1342">
            <v>38076</v>
          </cell>
          <cell r="B1342">
            <v>1.0641</v>
          </cell>
        </row>
        <row r="1343">
          <cell r="A1343">
            <v>38077</v>
          </cell>
          <cell r="B1343">
            <v>1.0641</v>
          </cell>
        </row>
        <row r="1344">
          <cell r="A1344">
            <v>38078</v>
          </cell>
          <cell r="B1344">
            <v>1.0641</v>
          </cell>
        </row>
        <row r="1345">
          <cell r="A1345">
            <v>38079</v>
          </cell>
          <cell r="B1345">
            <v>1.0641</v>
          </cell>
        </row>
        <row r="1346">
          <cell r="A1346">
            <v>38080</v>
          </cell>
          <cell r="B1346">
            <v>1.0641</v>
          </cell>
        </row>
        <row r="1347">
          <cell r="A1347">
            <v>38081</v>
          </cell>
          <cell r="B1347">
            <v>1.0641</v>
          </cell>
        </row>
        <row r="1348">
          <cell r="A1348">
            <v>38082</v>
          </cell>
          <cell r="B1348">
            <v>1.0641</v>
          </cell>
        </row>
        <row r="1349">
          <cell r="A1349">
            <v>38083</v>
          </cell>
          <cell r="B1349">
            <v>1.0641</v>
          </cell>
        </row>
        <row r="1350">
          <cell r="A1350">
            <v>38084</v>
          </cell>
          <cell r="B1350">
            <v>1.0641</v>
          </cell>
        </row>
        <row r="1351">
          <cell r="A1351">
            <v>38085</v>
          </cell>
          <cell r="B1351">
            <v>1.0641</v>
          </cell>
        </row>
        <row r="1352">
          <cell r="A1352">
            <v>38086</v>
          </cell>
          <cell r="B1352">
            <v>1.0641</v>
          </cell>
        </row>
        <row r="1353">
          <cell r="A1353">
            <v>38087</v>
          </cell>
          <cell r="B1353">
            <v>1.0641</v>
          </cell>
        </row>
        <row r="1354">
          <cell r="A1354">
            <v>38088</v>
          </cell>
          <cell r="B1354">
            <v>1.0641</v>
          </cell>
        </row>
        <row r="1355">
          <cell r="A1355">
            <v>38089</v>
          </cell>
          <cell r="B1355">
            <v>1.0641</v>
          </cell>
        </row>
        <row r="1356">
          <cell r="A1356">
            <v>38090</v>
          </cell>
          <cell r="B1356">
            <v>1.0641</v>
          </cell>
        </row>
        <row r="1357">
          <cell r="A1357">
            <v>38091</v>
          </cell>
          <cell r="B1357">
            <v>1.0641</v>
          </cell>
        </row>
        <row r="1358">
          <cell r="A1358">
            <v>38092</v>
          </cell>
          <cell r="B1358">
            <v>1.0641</v>
          </cell>
        </row>
        <row r="1359">
          <cell r="A1359">
            <v>38093</v>
          </cell>
          <cell r="B1359">
            <v>1.0641</v>
          </cell>
        </row>
        <row r="1360">
          <cell r="A1360">
            <v>38094</v>
          </cell>
          <cell r="B1360">
            <v>1.0641</v>
          </cell>
        </row>
        <row r="1361">
          <cell r="A1361">
            <v>38095</v>
          </cell>
          <cell r="B1361">
            <v>1.0641</v>
          </cell>
        </row>
        <row r="1362">
          <cell r="A1362">
            <v>38096</v>
          </cell>
          <cell r="B1362">
            <v>1.0641</v>
          </cell>
        </row>
        <row r="1363">
          <cell r="A1363">
            <v>38097</v>
          </cell>
          <cell r="B1363">
            <v>1.0641</v>
          </cell>
        </row>
        <row r="1364">
          <cell r="A1364">
            <v>38098</v>
          </cell>
          <cell r="B1364">
            <v>1.0641</v>
          </cell>
        </row>
        <row r="1365">
          <cell r="A1365">
            <v>38099</v>
          </cell>
          <cell r="B1365">
            <v>1.0641</v>
          </cell>
        </row>
        <row r="1366">
          <cell r="A1366">
            <v>38100</v>
          </cell>
          <cell r="B1366">
            <v>1.0641</v>
          </cell>
        </row>
        <row r="1367">
          <cell r="A1367">
            <v>38101</v>
          </cell>
          <cell r="B1367">
            <v>1.0641</v>
          </cell>
        </row>
        <row r="1368">
          <cell r="A1368">
            <v>38102</v>
          </cell>
          <cell r="B1368">
            <v>1.0641</v>
          </cell>
        </row>
        <row r="1369">
          <cell r="A1369">
            <v>38103</v>
          </cell>
          <cell r="B1369">
            <v>1.0641</v>
          </cell>
        </row>
        <row r="1370">
          <cell r="A1370">
            <v>38104</v>
          </cell>
          <cell r="B1370">
            <v>1.0641</v>
          </cell>
        </row>
        <row r="1371">
          <cell r="A1371">
            <v>38105</v>
          </cell>
          <cell r="B1371">
            <v>1.0641</v>
          </cell>
        </row>
        <row r="1372">
          <cell r="A1372">
            <v>38106</v>
          </cell>
          <cell r="B1372">
            <v>1.0641</v>
          </cell>
        </row>
        <row r="1373">
          <cell r="A1373">
            <v>38107</v>
          </cell>
          <cell r="B1373">
            <v>1.0641</v>
          </cell>
        </row>
        <row r="1374">
          <cell r="A1374">
            <v>38108</v>
          </cell>
          <cell r="B1374">
            <v>1.0641</v>
          </cell>
        </row>
        <row r="1375">
          <cell r="A1375">
            <v>38109</v>
          </cell>
          <cell r="B1375">
            <v>1.0641</v>
          </cell>
        </row>
        <row r="1376">
          <cell r="A1376">
            <v>38110</v>
          </cell>
          <cell r="B1376">
            <v>1.0641</v>
          </cell>
        </row>
        <row r="1377">
          <cell r="A1377">
            <v>38111</v>
          </cell>
          <cell r="B1377">
            <v>1.0641</v>
          </cell>
        </row>
        <row r="1378">
          <cell r="A1378">
            <v>38112</v>
          </cell>
          <cell r="B1378">
            <v>1.0641</v>
          </cell>
        </row>
        <row r="1379">
          <cell r="A1379">
            <v>38113</v>
          </cell>
          <cell r="B1379">
            <v>1.0641</v>
          </cell>
        </row>
        <row r="1380">
          <cell r="A1380">
            <v>38114</v>
          </cell>
          <cell r="B1380">
            <v>1.0641</v>
          </cell>
        </row>
        <row r="1381">
          <cell r="A1381">
            <v>38115</v>
          </cell>
          <cell r="B1381">
            <v>1.0641</v>
          </cell>
        </row>
        <row r="1382">
          <cell r="A1382">
            <v>38116</v>
          </cell>
          <cell r="B1382">
            <v>1.0641</v>
          </cell>
        </row>
        <row r="1383">
          <cell r="A1383">
            <v>38117</v>
          </cell>
          <cell r="B1383">
            <v>1.0641</v>
          </cell>
        </row>
        <row r="1384">
          <cell r="A1384">
            <v>38118</v>
          </cell>
          <cell r="B1384">
            <v>1.0641</v>
          </cell>
        </row>
        <row r="1385">
          <cell r="A1385">
            <v>38119</v>
          </cell>
          <cell r="B1385">
            <v>1.0641</v>
          </cell>
        </row>
        <row r="1386">
          <cell r="A1386">
            <v>38120</v>
          </cell>
          <cell r="B1386">
            <v>1.0641</v>
          </cell>
        </row>
        <row r="1387">
          <cell r="A1387">
            <v>38121</v>
          </cell>
          <cell r="B1387">
            <v>1.0641</v>
          </cell>
        </row>
        <row r="1388">
          <cell r="A1388">
            <v>38122</v>
          </cell>
          <cell r="B1388">
            <v>1.0641</v>
          </cell>
        </row>
        <row r="1389">
          <cell r="A1389">
            <v>38123</v>
          </cell>
          <cell r="B1389">
            <v>1.0641</v>
          </cell>
        </row>
        <row r="1390">
          <cell r="A1390">
            <v>38124</v>
          </cell>
          <cell r="B1390">
            <v>1.0641</v>
          </cell>
        </row>
        <row r="1391">
          <cell r="A1391">
            <v>38125</v>
          </cell>
          <cell r="B1391">
            <v>1.0641</v>
          </cell>
        </row>
        <row r="1392">
          <cell r="A1392">
            <v>38126</v>
          </cell>
          <cell r="B1392">
            <v>1.0641</v>
          </cell>
        </row>
        <row r="1393">
          <cell r="A1393">
            <v>38127</v>
          </cell>
          <cell r="B1393">
            <v>1.0641</v>
          </cell>
        </row>
        <row r="1394">
          <cell r="A1394">
            <v>38128</v>
          </cell>
          <cell r="B1394">
            <v>1.0641</v>
          </cell>
        </row>
        <row r="1395">
          <cell r="A1395">
            <v>38129</v>
          </cell>
          <cell r="B1395">
            <v>1.0641</v>
          </cell>
        </row>
        <row r="1396">
          <cell r="A1396">
            <v>38130</v>
          </cell>
          <cell r="B1396">
            <v>1.0641</v>
          </cell>
        </row>
        <row r="1397">
          <cell r="A1397">
            <v>38131</v>
          </cell>
          <cell r="B1397">
            <v>1.0641</v>
          </cell>
        </row>
        <row r="1398">
          <cell r="A1398">
            <v>38132</v>
          </cell>
          <cell r="B1398">
            <v>1.0641</v>
          </cell>
        </row>
        <row r="1399">
          <cell r="A1399">
            <v>38133</v>
          </cell>
          <cell r="B1399">
            <v>1.0641</v>
          </cell>
        </row>
        <row r="1400">
          <cell r="A1400">
            <v>38134</v>
          </cell>
          <cell r="B1400">
            <v>1.0641</v>
          </cell>
        </row>
        <row r="1401">
          <cell r="A1401">
            <v>38135</v>
          </cell>
          <cell r="B1401">
            <v>1.0641</v>
          </cell>
        </row>
        <row r="1402">
          <cell r="A1402">
            <v>38136</v>
          </cell>
          <cell r="B1402">
            <v>1.0641</v>
          </cell>
        </row>
        <row r="1403">
          <cell r="A1403">
            <v>38137</v>
          </cell>
          <cell r="B1403">
            <v>1.0641</v>
          </cell>
        </row>
        <row r="1404">
          <cell r="A1404">
            <v>38138</v>
          </cell>
          <cell r="B1404">
            <v>1.0641</v>
          </cell>
        </row>
        <row r="1405">
          <cell r="A1405">
            <v>38139</v>
          </cell>
          <cell r="B1405">
            <v>1.0641</v>
          </cell>
        </row>
        <row r="1406">
          <cell r="A1406">
            <v>38140</v>
          </cell>
          <cell r="B1406">
            <v>1.0641</v>
          </cell>
        </row>
        <row r="1407">
          <cell r="A1407">
            <v>38141</v>
          </cell>
          <cell r="B1407">
            <v>1.0641</v>
          </cell>
        </row>
        <row r="1408">
          <cell r="A1408">
            <v>38142</v>
          </cell>
          <cell r="B1408">
            <v>1.0641</v>
          </cell>
        </row>
        <row r="1409">
          <cell r="A1409">
            <v>38143</v>
          </cell>
          <cell r="B1409">
            <v>1.0641</v>
          </cell>
        </row>
        <row r="1410">
          <cell r="A1410">
            <v>38144</v>
          </cell>
          <cell r="B1410">
            <v>1.0641</v>
          </cell>
        </row>
        <row r="1411">
          <cell r="A1411">
            <v>38145</v>
          </cell>
          <cell r="B1411">
            <v>1.0641</v>
          </cell>
        </row>
        <row r="1412">
          <cell r="A1412">
            <v>38146</v>
          </cell>
          <cell r="B1412">
            <v>1.0641</v>
          </cell>
        </row>
        <row r="1413">
          <cell r="A1413">
            <v>38147</v>
          </cell>
          <cell r="B1413">
            <v>1.0641</v>
          </cell>
        </row>
        <row r="1414">
          <cell r="A1414">
            <v>38148</v>
          </cell>
          <cell r="B1414">
            <v>1.0641</v>
          </cell>
        </row>
        <row r="1415">
          <cell r="A1415">
            <v>38149</v>
          </cell>
          <cell r="B1415">
            <v>1.0641</v>
          </cell>
        </row>
        <row r="1416">
          <cell r="A1416">
            <v>38150</v>
          </cell>
          <cell r="B1416">
            <v>1.0641</v>
          </cell>
        </row>
        <row r="1417">
          <cell r="A1417">
            <v>38151</v>
          </cell>
          <cell r="B1417">
            <v>1.0641</v>
          </cell>
        </row>
        <row r="1418">
          <cell r="A1418">
            <v>38152</v>
          </cell>
          <cell r="B1418">
            <v>1.0641</v>
          </cell>
        </row>
        <row r="1419">
          <cell r="A1419">
            <v>38153</v>
          </cell>
          <cell r="B1419">
            <v>1.0641</v>
          </cell>
        </row>
        <row r="1420">
          <cell r="A1420">
            <v>38154</v>
          </cell>
          <cell r="B1420">
            <v>1.0641</v>
          </cell>
        </row>
        <row r="1421">
          <cell r="A1421">
            <v>38155</v>
          </cell>
          <cell r="B1421">
            <v>1.0641</v>
          </cell>
        </row>
        <row r="1422">
          <cell r="A1422">
            <v>38156</v>
          </cell>
          <cell r="B1422">
            <v>1.0641</v>
          </cell>
        </row>
        <row r="1423">
          <cell r="A1423">
            <v>38157</v>
          </cell>
          <cell r="B1423">
            <v>1.0641</v>
          </cell>
        </row>
        <row r="1424">
          <cell r="A1424">
            <v>38158</v>
          </cell>
          <cell r="B1424">
            <v>1.0641</v>
          </cell>
        </row>
        <row r="1425">
          <cell r="A1425">
            <v>38159</v>
          </cell>
          <cell r="B1425">
            <v>1.0641</v>
          </cell>
        </row>
        <row r="1426">
          <cell r="A1426">
            <v>38160</v>
          </cell>
          <cell r="B1426">
            <v>1.0641</v>
          </cell>
        </row>
        <row r="1427">
          <cell r="A1427">
            <v>38161</v>
          </cell>
          <cell r="B1427">
            <v>1.0641</v>
          </cell>
        </row>
        <row r="1428">
          <cell r="A1428">
            <v>38162</v>
          </cell>
          <cell r="B1428">
            <v>1.0641</v>
          </cell>
        </row>
        <row r="1429">
          <cell r="A1429">
            <v>38163</v>
          </cell>
          <cell r="B1429">
            <v>1.0641</v>
          </cell>
        </row>
        <row r="1430">
          <cell r="A1430">
            <v>38164</v>
          </cell>
          <cell r="B1430">
            <v>1.0641</v>
          </cell>
        </row>
        <row r="1431">
          <cell r="A1431">
            <v>38165</v>
          </cell>
          <cell r="B1431">
            <v>1.0641</v>
          </cell>
        </row>
        <row r="1432">
          <cell r="A1432">
            <v>38166</v>
          </cell>
          <cell r="B1432">
            <v>1.0641</v>
          </cell>
        </row>
        <row r="1433">
          <cell r="A1433">
            <v>38167</v>
          </cell>
          <cell r="B1433">
            <v>1.0641</v>
          </cell>
        </row>
        <row r="1434">
          <cell r="A1434">
            <v>38168</v>
          </cell>
          <cell r="B1434">
            <v>1.0641</v>
          </cell>
        </row>
        <row r="1435">
          <cell r="A1435">
            <v>38169</v>
          </cell>
          <cell r="B1435">
            <v>1.0641</v>
          </cell>
        </row>
        <row r="1436">
          <cell r="A1436">
            <v>38170</v>
          </cell>
          <cell r="B1436">
            <v>1.0641</v>
          </cell>
        </row>
        <row r="1437">
          <cell r="A1437">
            <v>38171</v>
          </cell>
          <cell r="B1437">
            <v>1.0641</v>
          </cell>
        </row>
        <row r="1438">
          <cell r="A1438">
            <v>38172</v>
          </cell>
          <cell r="B1438">
            <v>1.0641</v>
          </cell>
        </row>
        <row r="1439">
          <cell r="A1439">
            <v>38173</v>
          </cell>
          <cell r="B1439">
            <v>1.0641</v>
          </cell>
        </row>
        <row r="1440">
          <cell r="A1440">
            <v>38174</v>
          </cell>
          <cell r="B1440">
            <v>1.0641</v>
          </cell>
        </row>
        <row r="1441">
          <cell r="A1441">
            <v>38175</v>
          </cell>
          <cell r="B1441">
            <v>1.0641</v>
          </cell>
        </row>
        <row r="1442">
          <cell r="A1442">
            <v>38176</v>
          </cell>
          <cell r="B1442">
            <v>1.0641</v>
          </cell>
        </row>
        <row r="1443">
          <cell r="A1443">
            <v>38177</v>
          </cell>
          <cell r="B1443">
            <v>1.0641</v>
          </cell>
        </row>
        <row r="1444">
          <cell r="A1444">
            <v>38178</v>
          </cell>
          <cell r="B1444">
            <v>1.0641</v>
          </cell>
        </row>
        <row r="1445">
          <cell r="A1445">
            <v>38179</v>
          </cell>
          <cell r="B1445">
            <v>1.0641</v>
          </cell>
        </row>
        <row r="1446">
          <cell r="A1446">
            <v>38180</v>
          </cell>
          <cell r="B1446">
            <v>1.0641</v>
          </cell>
        </row>
        <row r="1447">
          <cell r="A1447">
            <v>38181</v>
          </cell>
          <cell r="B1447">
            <v>1.0641</v>
          </cell>
        </row>
        <row r="1448">
          <cell r="A1448">
            <v>38182</v>
          </cell>
          <cell r="B1448">
            <v>1.0641</v>
          </cell>
        </row>
        <row r="1449">
          <cell r="A1449">
            <v>38183</v>
          </cell>
          <cell r="B1449">
            <v>1.0641</v>
          </cell>
        </row>
        <row r="1450">
          <cell r="A1450">
            <v>38184</v>
          </cell>
          <cell r="B1450">
            <v>1.0641</v>
          </cell>
        </row>
        <row r="1451">
          <cell r="A1451">
            <v>38185</v>
          </cell>
          <cell r="B1451">
            <v>1.0641</v>
          </cell>
        </row>
        <row r="1452">
          <cell r="A1452">
            <v>38186</v>
          </cell>
          <cell r="B1452">
            <v>1.0641</v>
          </cell>
        </row>
        <row r="1453">
          <cell r="A1453">
            <v>38187</v>
          </cell>
          <cell r="B1453">
            <v>1.0641</v>
          </cell>
        </row>
        <row r="1454">
          <cell r="A1454">
            <v>38188</v>
          </cell>
          <cell r="B1454">
            <v>1.0641</v>
          </cell>
        </row>
        <row r="1455">
          <cell r="A1455">
            <v>38189</v>
          </cell>
          <cell r="B1455">
            <v>1.0641</v>
          </cell>
        </row>
        <row r="1456">
          <cell r="A1456">
            <v>38190</v>
          </cell>
          <cell r="B1456">
            <v>1.0641</v>
          </cell>
        </row>
        <row r="1457">
          <cell r="A1457">
            <v>38191</v>
          </cell>
          <cell r="B1457">
            <v>1.0641</v>
          </cell>
        </row>
        <row r="1458">
          <cell r="A1458">
            <v>38192</v>
          </cell>
          <cell r="B1458">
            <v>1.0641</v>
          </cell>
        </row>
        <row r="1459">
          <cell r="A1459">
            <v>38193</v>
          </cell>
          <cell r="B1459">
            <v>1.0641</v>
          </cell>
        </row>
        <row r="1460">
          <cell r="A1460">
            <v>38194</v>
          </cell>
          <cell r="B1460">
            <v>1.0641</v>
          </cell>
        </row>
        <row r="1461">
          <cell r="A1461">
            <v>38195</v>
          </cell>
          <cell r="B1461">
            <v>1.0641</v>
          </cell>
        </row>
        <row r="1462">
          <cell r="A1462">
            <v>38196</v>
          </cell>
          <cell r="B1462">
            <v>1.0641</v>
          </cell>
        </row>
        <row r="1463">
          <cell r="A1463">
            <v>38197</v>
          </cell>
          <cell r="B1463">
            <v>1.0641</v>
          </cell>
        </row>
        <row r="1464">
          <cell r="A1464">
            <v>38198</v>
          </cell>
          <cell r="B1464">
            <v>1.0641</v>
          </cell>
        </row>
        <row r="1465">
          <cell r="A1465">
            <v>38199</v>
          </cell>
          <cell r="B1465">
            <v>1.0641</v>
          </cell>
        </row>
        <row r="1466">
          <cell r="A1466">
            <v>38200</v>
          </cell>
          <cell r="B1466">
            <v>1.0641</v>
          </cell>
        </row>
        <row r="1467">
          <cell r="A1467">
            <v>38201</v>
          </cell>
          <cell r="B1467">
            <v>1.0641</v>
          </cell>
        </row>
        <row r="1468">
          <cell r="A1468">
            <v>38202</v>
          </cell>
          <cell r="B1468">
            <v>1.0641</v>
          </cell>
        </row>
        <row r="1469">
          <cell r="A1469">
            <v>38203</v>
          </cell>
          <cell r="B1469">
            <v>1.0641</v>
          </cell>
        </row>
        <row r="1470">
          <cell r="A1470">
            <v>38204</v>
          </cell>
          <cell r="B1470">
            <v>1.0641</v>
          </cell>
        </row>
        <row r="1471">
          <cell r="A1471">
            <v>38205</v>
          </cell>
          <cell r="B1471">
            <v>1.0641</v>
          </cell>
        </row>
        <row r="1472">
          <cell r="A1472">
            <v>38206</v>
          </cell>
          <cell r="B1472">
            <v>1.0641</v>
          </cell>
        </row>
        <row r="1473">
          <cell r="A1473">
            <v>38207</v>
          </cell>
          <cell r="B1473">
            <v>1.0641</v>
          </cell>
        </row>
        <row r="1474">
          <cell r="A1474">
            <v>38208</v>
          </cell>
          <cell r="B1474">
            <v>1.0641</v>
          </cell>
        </row>
        <row r="1475">
          <cell r="A1475">
            <v>38209</v>
          </cell>
          <cell r="B1475">
            <v>1.0641</v>
          </cell>
        </row>
        <row r="1476">
          <cell r="A1476">
            <v>38210</v>
          </cell>
          <cell r="B1476">
            <v>1.0641</v>
          </cell>
        </row>
        <row r="1477">
          <cell r="A1477">
            <v>38211</v>
          </cell>
          <cell r="B1477">
            <v>1.0641</v>
          </cell>
        </row>
        <row r="1478">
          <cell r="A1478">
            <v>38212</v>
          </cell>
          <cell r="B1478">
            <v>1.0641</v>
          </cell>
        </row>
        <row r="1479">
          <cell r="A1479">
            <v>38213</v>
          </cell>
          <cell r="B1479">
            <v>1.0641</v>
          </cell>
        </row>
        <row r="1480">
          <cell r="A1480">
            <v>38214</v>
          </cell>
          <cell r="B1480">
            <v>1.0641</v>
          </cell>
        </row>
        <row r="1481">
          <cell r="A1481">
            <v>38215</v>
          </cell>
          <cell r="B1481">
            <v>1.0641</v>
          </cell>
        </row>
        <row r="1482">
          <cell r="A1482">
            <v>38216</v>
          </cell>
          <cell r="B1482">
            <v>1.0641</v>
          </cell>
        </row>
        <row r="1483">
          <cell r="A1483">
            <v>38217</v>
          </cell>
          <cell r="B1483">
            <v>1.0641</v>
          </cell>
        </row>
        <row r="1484">
          <cell r="A1484">
            <v>38218</v>
          </cell>
          <cell r="B1484">
            <v>1.0641</v>
          </cell>
        </row>
        <row r="1485">
          <cell r="A1485">
            <v>38219</v>
          </cell>
          <cell r="B1485">
            <v>1.0641</v>
          </cell>
        </row>
        <row r="1486">
          <cell r="A1486">
            <v>38220</v>
          </cell>
          <cell r="B1486">
            <v>1.0641</v>
          </cell>
        </row>
        <row r="1487">
          <cell r="A1487">
            <v>38221</v>
          </cell>
          <cell r="B1487">
            <v>1.0641</v>
          </cell>
        </row>
        <row r="1488">
          <cell r="A1488">
            <v>38222</v>
          </cell>
          <cell r="B1488">
            <v>1.0641</v>
          </cell>
        </row>
        <row r="1489">
          <cell r="A1489">
            <v>38223</v>
          </cell>
          <cell r="B1489">
            <v>1.0641</v>
          </cell>
        </row>
        <row r="1490">
          <cell r="A1490">
            <v>38224</v>
          </cell>
          <cell r="B1490">
            <v>1.0641</v>
          </cell>
        </row>
        <row r="1491">
          <cell r="A1491">
            <v>38225</v>
          </cell>
          <cell r="B1491">
            <v>1.0641</v>
          </cell>
        </row>
        <row r="1492">
          <cell r="A1492">
            <v>38226</v>
          </cell>
          <cell r="B1492">
            <v>1.0641</v>
          </cell>
        </row>
        <row r="1493">
          <cell r="A1493">
            <v>38227</v>
          </cell>
          <cell r="B1493">
            <v>1.0641</v>
          </cell>
        </row>
        <row r="1494">
          <cell r="A1494">
            <v>38228</v>
          </cell>
          <cell r="B1494">
            <v>1.0641</v>
          </cell>
        </row>
        <row r="1495">
          <cell r="A1495">
            <v>38229</v>
          </cell>
          <cell r="B1495">
            <v>1.0641</v>
          </cell>
        </row>
        <row r="1496">
          <cell r="A1496">
            <v>38230</v>
          </cell>
          <cell r="B1496">
            <v>1.0641</v>
          </cell>
        </row>
        <row r="1497">
          <cell r="A1497">
            <v>38231</v>
          </cell>
          <cell r="B1497">
            <v>1.0641</v>
          </cell>
        </row>
        <row r="1498">
          <cell r="A1498">
            <v>38232</v>
          </cell>
          <cell r="B1498">
            <v>1.0641</v>
          </cell>
        </row>
        <row r="1499">
          <cell r="A1499">
            <v>38233</v>
          </cell>
          <cell r="B1499">
            <v>1.0641</v>
          </cell>
        </row>
        <row r="1500">
          <cell r="A1500">
            <v>38234</v>
          </cell>
          <cell r="B1500">
            <v>1.0641</v>
          </cell>
        </row>
        <row r="1501">
          <cell r="A1501">
            <v>38235</v>
          </cell>
          <cell r="B1501">
            <v>1.0641</v>
          </cell>
        </row>
        <row r="1502">
          <cell r="A1502">
            <v>38236</v>
          </cell>
          <cell r="B1502">
            <v>1.0641</v>
          </cell>
        </row>
        <row r="1503">
          <cell r="A1503">
            <v>38237</v>
          </cell>
          <cell r="B1503">
            <v>1.0641</v>
          </cell>
        </row>
        <row r="1504">
          <cell r="A1504">
            <v>38238</v>
          </cell>
          <cell r="B1504">
            <v>1.0641</v>
          </cell>
        </row>
        <row r="1505">
          <cell r="A1505">
            <v>38239</v>
          </cell>
          <cell r="B1505">
            <v>1.0641</v>
          </cell>
        </row>
        <row r="1506">
          <cell r="A1506">
            <v>38240</v>
          </cell>
          <cell r="B1506">
            <v>1.0641</v>
          </cell>
        </row>
        <row r="1507">
          <cell r="A1507">
            <v>38241</v>
          </cell>
          <cell r="B1507">
            <v>1.0641</v>
          </cell>
        </row>
        <row r="1508">
          <cell r="A1508">
            <v>38242</v>
          </cell>
          <cell r="B1508">
            <v>1.0641</v>
          </cell>
        </row>
        <row r="1509">
          <cell r="A1509">
            <v>38243</v>
          </cell>
          <cell r="B1509">
            <v>1.0641</v>
          </cell>
        </row>
        <row r="1510">
          <cell r="A1510">
            <v>38244</v>
          </cell>
          <cell r="B1510">
            <v>1.0641</v>
          </cell>
        </row>
        <row r="1511">
          <cell r="A1511">
            <v>38245</v>
          </cell>
          <cell r="B1511">
            <v>1.0641</v>
          </cell>
        </row>
        <row r="1512">
          <cell r="A1512">
            <v>38246</v>
          </cell>
          <cell r="B1512">
            <v>1.0641</v>
          </cell>
        </row>
        <row r="1513">
          <cell r="A1513">
            <v>38247</v>
          </cell>
          <cell r="B1513">
            <v>1.0641</v>
          </cell>
        </row>
        <row r="1514">
          <cell r="A1514">
            <v>38248</v>
          </cell>
          <cell r="B1514">
            <v>1.0641</v>
          </cell>
        </row>
        <row r="1515">
          <cell r="A1515">
            <v>38249</v>
          </cell>
          <cell r="B1515">
            <v>1.0641</v>
          </cell>
        </row>
        <row r="1516">
          <cell r="A1516">
            <v>38250</v>
          </cell>
          <cell r="B1516">
            <v>1.0641</v>
          </cell>
        </row>
        <row r="1517">
          <cell r="A1517">
            <v>38251</v>
          </cell>
          <cell r="B1517">
            <v>1.0641</v>
          </cell>
        </row>
        <row r="1518">
          <cell r="A1518">
            <v>38252</v>
          </cell>
          <cell r="B1518">
            <v>1.0641</v>
          </cell>
        </row>
        <row r="1519">
          <cell r="A1519">
            <v>38253</v>
          </cell>
          <cell r="B1519">
            <v>1.0641</v>
          </cell>
        </row>
        <row r="1520">
          <cell r="A1520">
            <v>38254</v>
          </cell>
          <cell r="B1520">
            <v>1.0641</v>
          </cell>
        </row>
        <row r="1521">
          <cell r="A1521">
            <v>38255</v>
          </cell>
          <cell r="B1521">
            <v>1.0641</v>
          </cell>
        </row>
        <row r="1522">
          <cell r="A1522">
            <v>38256</v>
          </cell>
          <cell r="B1522">
            <v>1.0641</v>
          </cell>
        </row>
        <row r="1523">
          <cell r="A1523">
            <v>38257</v>
          </cell>
          <cell r="B1523">
            <v>1.0641</v>
          </cell>
        </row>
        <row r="1524">
          <cell r="A1524">
            <v>38258</v>
          </cell>
          <cell r="B1524">
            <v>1.0641</v>
          </cell>
        </row>
        <row r="1525">
          <cell r="A1525">
            <v>38259</v>
          </cell>
          <cell r="B1525">
            <v>1.0641</v>
          </cell>
        </row>
        <row r="1526">
          <cell r="A1526">
            <v>38260</v>
          </cell>
          <cell r="B1526">
            <v>1.0641</v>
          </cell>
        </row>
        <row r="1527">
          <cell r="A1527">
            <v>38261</v>
          </cell>
          <cell r="B1527">
            <v>1.0641</v>
          </cell>
        </row>
        <row r="1528">
          <cell r="A1528">
            <v>38262</v>
          </cell>
          <cell r="B1528">
            <v>1.0641</v>
          </cell>
        </row>
        <row r="1529">
          <cell r="A1529">
            <v>38263</v>
          </cell>
          <cell r="B1529">
            <v>1.0641</v>
          </cell>
        </row>
        <row r="1530">
          <cell r="A1530">
            <v>38264</v>
          </cell>
          <cell r="B1530">
            <v>1.0641</v>
          </cell>
        </row>
        <row r="1531">
          <cell r="A1531">
            <v>38265</v>
          </cell>
          <cell r="B1531">
            <v>1.0641</v>
          </cell>
        </row>
        <row r="1532">
          <cell r="A1532">
            <v>38266</v>
          </cell>
          <cell r="B1532">
            <v>1.0641</v>
          </cell>
        </row>
        <row r="1533">
          <cell r="A1533">
            <v>38267</v>
          </cell>
          <cell r="B1533">
            <v>1.0641</v>
          </cell>
        </row>
        <row r="1534">
          <cell r="A1534">
            <v>38268</v>
          </cell>
          <cell r="B1534">
            <v>1.0641</v>
          </cell>
        </row>
        <row r="1535">
          <cell r="A1535">
            <v>38269</v>
          </cell>
          <cell r="B1535">
            <v>1.0641</v>
          </cell>
        </row>
        <row r="1536">
          <cell r="A1536">
            <v>38270</v>
          </cell>
          <cell r="B1536">
            <v>1.0641</v>
          </cell>
        </row>
        <row r="1537">
          <cell r="A1537">
            <v>38271</v>
          </cell>
          <cell r="B1537">
            <v>1.0641</v>
          </cell>
        </row>
        <row r="1538">
          <cell r="A1538">
            <v>38272</v>
          </cell>
          <cell r="B1538">
            <v>1.0641</v>
          </cell>
        </row>
        <row r="1539">
          <cell r="A1539">
            <v>38273</v>
          </cell>
          <cell r="B1539">
            <v>1.0641</v>
          </cell>
        </row>
        <row r="1540">
          <cell r="A1540">
            <v>38274</v>
          </cell>
          <cell r="B1540">
            <v>1.0641</v>
          </cell>
        </row>
        <row r="1541">
          <cell r="A1541">
            <v>38275</v>
          </cell>
          <cell r="B1541">
            <v>1.0641</v>
          </cell>
        </row>
        <row r="1542">
          <cell r="A1542">
            <v>38276</v>
          </cell>
          <cell r="B1542">
            <v>1.0641</v>
          </cell>
        </row>
        <row r="1543">
          <cell r="A1543">
            <v>38277</v>
          </cell>
          <cell r="B1543">
            <v>1.0641</v>
          </cell>
        </row>
        <row r="1544">
          <cell r="A1544">
            <v>38278</v>
          </cell>
          <cell r="B1544">
            <v>1.0641</v>
          </cell>
        </row>
        <row r="1545">
          <cell r="A1545">
            <v>38279</v>
          </cell>
          <cell r="B1545">
            <v>1.0641</v>
          </cell>
        </row>
        <row r="1546">
          <cell r="A1546">
            <v>38280</v>
          </cell>
          <cell r="B1546">
            <v>1.0641</v>
          </cell>
        </row>
        <row r="1547">
          <cell r="A1547">
            <v>38281</v>
          </cell>
          <cell r="B1547">
            <v>1.0641</v>
          </cell>
        </row>
        <row r="1548">
          <cell r="A1548">
            <v>38282</v>
          </cell>
          <cell r="B1548">
            <v>1.0641</v>
          </cell>
        </row>
        <row r="1549">
          <cell r="A1549">
            <v>38283</v>
          </cell>
          <cell r="B1549">
            <v>1.0641</v>
          </cell>
        </row>
        <row r="1550">
          <cell r="A1550">
            <v>38284</v>
          </cell>
          <cell r="B1550">
            <v>1.0641</v>
          </cell>
        </row>
        <row r="1551">
          <cell r="A1551">
            <v>38285</v>
          </cell>
          <cell r="B1551">
            <v>1.0641</v>
          </cell>
        </row>
        <row r="1552">
          <cell r="A1552">
            <v>38286</v>
          </cell>
          <cell r="B1552">
            <v>1.0641</v>
          </cell>
        </row>
        <row r="1553">
          <cell r="A1553">
            <v>38287</v>
          </cell>
          <cell r="B1553">
            <v>1.0641</v>
          </cell>
        </row>
        <row r="1554">
          <cell r="A1554">
            <v>38288</v>
          </cell>
          <cell r="B1554">
            <v>1.0641</v>
          </cell>
        </row>
        <row r="1555">
          <cell r="A1555">
            <v>38289</v>
          </cell>
          <cell r="B1555">
            <v>1.0641</v>
          </cell>
        </row>
        <row r="1556">
          <cell r="A1556">
            <v>38290</v>
          </cell>
          <cell r="B1556">
            <v>1.0641</v>
          </cell>
        </row>
        <row r="1557">
          <cell r="A1557">
            <v>38291</v>
          </cell>
          <cell r="B1557">
            <v>1.0641</v>
          </cell>
        </row>
        <row r="1558">
          <cell r="A1558">
            <v>38292</v>
          </cell>
          <cell r="B1558">
            <v>1.0641</v>
          </cell>
        </row>
        <row r="1559">
          <cell r="A1559">
            <v>38293</v>
          </cell>
          <cell r="B1559">
            <v>1.0641</v>
          </cell>
        </row>
        <row r="1560">
          <cell r="A1560">
            <v>38294</v>
          </cell>
          <cell r="B1560">
            <v>1.0641</v>
          </cell>
        </row>
        <row r="1561">
          <cell r="A1561">
            <v>38295</v>
          </cell>
          <cell r="B1561">
            <v>1.0641</v>
          </cell>
        </row>
        <row r="1562">
          <cell r="A1562">
            <v>38296</v>
          </cell>
          <cell r="B1562">
            <v>1.0641</v>
          </cell>
        </row>
        <row r="1563">
          <cell r="A1563">
            <v>38297</v>
          </cell>
          <cell r="B1563">
            <v>1.0641</v>
          </cell>
        </row>
        <row r="1564">
          <cell r="A1564">
            <v>38298</v>
          </cell>
          <cell r="B1564">
            <v>1.0641</v>
          </cell>
        </row>
        <row r="1565">
          <cell r="A1565">
            <v>38299</v>
          </cell>
          <cell r="B1565">
            <v>1.0641</v>
          </cell>
        </row>
        <row r="1566">
          <cell r="A1566">
            <v>38300</v>
          </cell>
          <cell r="B1566">
            <v>1.0641</v>
          </cell>
        </row>
        <row r="1567">
          <cell r="A1567">
            <v>38301</v>
          </cell>
          <cell r="B1567">
            <v>1.0641</v>
          </cell>
        </row>
        <row r="1568">
          <cell r="A1568">
            <v>38302</v>
          </cell>
          <cell r="B1568">
            <v>1.0641</v>
          </cell>
        </row>
        <row r="1569">
          <cell r="A1569">
            <v>38303</v>
          </cell>
          <cell r="B1569">
            <v>1.0641</v>
          </cell>
        </row>
        <row r="1570">
          <cell r="A1570">
            <v>38304</v>
          </cell>
          <cell r="B1570">
            <v>1.0641</v>
          </cell>
        </row>
        <row r="1571">
          <cell r="A1571">
            <v>38305</v>
          </cell>
          <cell r="B1571">
            <v>1.0641</v>
          </cell>
        </row>
        <row r="1572">
          <cell r="A1572">
            <v>38306</v>
          </cell>
          <cell r="B1572">
            <v>1.0641</v>
          </cell>
        </row>
        <row r="1573">
          <cell r="A1573">
            <v>38307</v>
          </cell>
          <cell r="B1573">
            <v>1.0641</v>
          </cell>
        </row>
        <row r="1574">
          <cell r="A1574">
            <v>38308</v>
          </cell>
          <cell r="B1574">
            <v>1.0641</v>
          </cell>
        </row>
        <row r="1575">
          <cell r="A1575">
            <v>38309</v>
          </cell>
          <cell r="B1575">
            <v>1.0641</v>
          </cell>
        </row>
        <row r="1576">
          <cell r="A1576">
            <v>38310</v>
          </cell>
          <cell r="B1576">
            <v>1.0641</v>
          </cell>
        </row>
        <row r="1577">
          <cell r="A1577">
            <v>38311</v>
          </cell>
          <cell r="B1577">
            <v>1.0641</v>
          </cell>
        </row>
        <row r="1578">
          <cell r="A1578">
            <v>38312</v>
          </cell>
          <cell r="B1578">
            <v>1.0641</v>
          </cell>
        </row>
        <row r="1579">
          <cell r="A1579">
            <v>38313</v>
          </cell>
          <cell r="B1579">
            <v>1.0641</v>
          </cell>
        </row>
        <row r="1580">
          <cell r="A1580">
            <v>38314</v>
          </cell>
          <cell r="B1580">
            <v>1.0641</v>
          </cell>
        </row>
        <row r="1581">
          <cell r="A1581">
            <v>38315</v>
          </cell>
          <cell r="B1581">
            <v>1.0641</v>
          </cell>
        </row>
        <row r="1582">
          <cell r="A1582">
            <v>38316</v>
          </cell>
          <cell r="B1582">
            <v>1.0641</v>
          </cell>
        </row>
        <row r="1583">
          <cell r="A1583">
            <v>38317</v>
          </cell>
          <cell r="B1583">
            <v>1.0641</v>
          </cell>
        </row>
        <row r="1584">
          <cell r="A1584">
            <v>38318</v>
          </cell>
          <cell r="B1584">
            <v>1.0641</v>
          </cell>
        </row>
        <row r="1585">
          <cell r="A1585">
            <v>38319</v>
          </cell>
          <cell r="B1585">
            <v>1.0641</v>
          </cell>
        </row>
        <row r="1586">
          <cell r="A1586">
            <v>38320</v>
          </cell>
          <cell r="B1586">
            <v>1.0641</v>
          </cell>
        </row>
        <row r="1587">
          <cell r="A1587">
            <v>38321</v>
          </cell>
          <cell r="B1587">
            <v>1.0641</v>
          </cell>
        </row>
        <row r="1588">
          <cell r="A1588">
            <v>38322</v>
          </cell>
          <cell r="B1588">
            <v>1.0641</v>
          </cell>
        </row>
        <row r="1589">
          <cell r="A1589">
            <v>38323</v>
          </cell>
          <cell r="B1589">
            <v>1.0641</v>
          </cell>
        </row>
        <row r="1590">
          <cell r="A1590">
            <v>38324</v>
          </cell>
          <cell r="B1590">
            <v>1.0641</v>
          </cell>
        </row>
        <row r="1591">
          <cell r="A1591">
            <v>38325</v>
          </cell>
          <cell r="B1591">
            <v>1.0641</v>
          </cell>
        </row>
        <row r="1592">
          <cell r="A1592">
            <v>38326</v>
          </cell>
          <cell r="B1592">
            <v>1.0641</v>
          </cell>
        </row>
        <row r="1593">
          <cell r="A1593">
            <v>38327</v>
          </cell>
          <cell r="B1593">
            <v>1.0641</v>
          </cell>
        </row>
        <row r="1594">
          <cell r="A1594">
            <v>38328</v>
          </cell>
          <cell r="B1594">
            <v>1.0641</v>
          </cell>
        </row>
        <row r="1595">
          <cell r="A1595">
            <v>38329</v>
          </cell>
          <cell r="B1595">
            <v>1.0641</v>
          </cell>
        </row>
        <row r="1596">
          <cell r="A1596">
            <v>38330</v>
          </cell>
          <cell r="B1596">
            <v>1.0641</v>
          </cell>
        </row>
        <row r="1597">
          <cell r="A1597">
            <v>38331</v>
          </cell>
          <cell r="B1597">
            <v>1.0641</v>
          </cell>
        </row>
        <row r="1598">
          <cell r="A1598">
            <v>38332</v>
          </cell>
          <cell r="B1598">
            <v>1.0641</v>
          </cell>
        </row>
        <row r="1599">
          <cell r="A1599">
            <v>38333</v>
          </cell>
          <cell r="B1599">
            <v>1.0641</v>
          </cell>
        </row>
        <row r="1600">
          <cell r="A1600">
            <v>38334</v>
          </cell>
          <cell r="B1600">
            <v>1.0641</v>
          </cell>
        </row>
        <row r="1601">
          <cell r="A1601">
            <v>38335</v>
          </cell>
          <cell r="B1601">
            <v>1.0641</v>
          </cell>
        </row>
        <row r="1602">
          <cell r="A1602">
            <v>38336</v>
          </cell>
          <cell r="B1602">
            <v>1.0641</v>
          </cell>
        </row>
        <row r="1603">
          <cell r="A1603">
            <v>38337</v>
          </cell>
          <cell r="B1603">
            <v>1.0641</v>
          </cell>
        </row>
        <row r="1604">
          <cell r="A1604">
            <v>38338</v>
          </cell>
          <cell r="B1604">
            <v>1.0641</v>
          </cell>
        </row>
        <row r="1605">
          <cell r="A1605">
            <v>38339</v>
          </cell>
          <cell r="B1605">
            <v>1.0641</v>
          </cell>
        </row>
        <row r="1606">
          <cell r="A1606">
            <v>38340</v>
          </cell>
          <cell r="B1606">
            <v>1.0641</v>
          </cell>
        </row>
        <row r="1607">
          <cell r="A1607">
            <v>38341</v>
          </cell>
          <cell r="B1607">
            <v>1.0641</v>
          </cell>
        </row>
        <row r="1608">
          <cell r="A1608">
            <v>38342</v>
          </cell>
          <cell r="B1608">
            <v>1.0641</v>
          </cell>
        </row>
        <row r="1609">
          <cell r="A1609">
            <v>38343</v>
          </cell>
          <cell r="B1609">
            <v>1.0641</v>
          </cell>
        </row>
        <row r="1610">
          <cell r="A1610">
            <v>38344</v>
          </cell>
          <cell r="B1610">
            <v>1.0641</v>
          </cell>
        </row>
        <row r="1611">
          <cell r="A1611">
            <v>38345</v>
          </cell>
          <cell r="B1611">
            <v>1.0641</v>
          </cell>
        </row>
        <row r="1612">
          <cell r="A1612">
            <v>38346</v>
          </cell>
          <cell r="B1612">
            <v>1.0641</v>
          </cell>
        </row>
        <row r="1613">
          <cell r="A1613">
            <v>38347</v>
          </cell>
          <cell r="B1613">
            <v>1.0641</v>
          </cell>
        </row>
        <row r="1614">
          <cell r="A1614">
            <v>38348</v>
          </cell>
          <cell r="B1614">
            <v>1.0641</v>
          </cell>
        </row>
        <row r="1615">
          <cell r="A1615">
            <v>38349</v>
          </cell>
          <cell r="B1615">
            <v>1.0641</v>
          </cell>
        </row>
        <row r="1616">
          <cell r="A1616">
            <v>38350</v>
          </cell>
          <cell r="B1616">
            <v>1.0641</v>
          </cell>
        </row>
        <row r="1617">
          <cell r="A1617">
            <v>38351</v>
          </cell>
          <cell r="B1617">
            <v>1.0641</v>
          </cell>
        </row>
        <row r="1618">
          <cell r="A1618">
            <v>38352</v>
          </cell>
          <cell r="B1618">
            <v>1.0641</v>
          </cell>
        </row>
        <row r="1619">
          <cell r="A1619">
            <v>38353</v>
          </cell>
          <cell r="B1619">
            <v>1.0641</v>
          </cell>
        </row>
        <row r="1620">
          <cell r="A1620">
            <v>38354</v>
          </cell>
          <cell r="B1620">
            <v>1.0641</v>
          </cell>
        </row>
        <row r="1621">
          <cell r="A1621">
            <v>38355</v>
          </cell>
          <cell r="B1621">
            <v>1.0641</v>
          </cell>
        </row>
        <row r="1622">
          <cell r="A1622">
            <v>38356</v>
          </cell>
          <cell r="B1622">
            <v>1.0641</v>
          </cell>
        </row>
        <row r="1623">
          <cell r="A1623">
            <v>38357</v>
          </cell>
          <cell r="B1623">
            <v>1.0641</v>
          </cell>
        </row>
        <row r="1624">
          <cell r="A1624">
            <v>38358</v>
          </cell>
          <cell r="B1624">
            <v>1.0641</v>
          </cell>
        </row>
        <row r="1625">
          <cell r="A1625">
            <v>38359</v>
          </cell>
          <cell r="B1625">
            <v>1.0641</v>
          </cell>
        </row>
        <row r="1626">
          <cell r="A1626">
            <v>38360</v>
          </cell>
          <cell r="B1626">
            <v>1.0641</v>
          </cell>
        </row>
        <row r="1627">
          <cell r="A1627">
            <v>38361</v>
          </cell>
          <cell r="B1627">
            <v>1.0641</v>
          </cell>
        </row>
        <row r="1628">
          <cell r="A1628">
            <v>38362</v>
          </cell>
          <cell r="B1628">
            <v>1.0641</v>
          </cell>
        </row>
        <row r="1629">
          <cell r="A1629">
            <v>38363</v>
          </cell>
          <cell r="B1629">
            <v>1.0641</v>
          </cell>
        </row>
        <row r="1630">
          <cell r="A1630">
            <v>38364</v>
          </cell>
          <cell r="B1630">
            <v>1.0641</v>
          </cell>
        </row>
        <row r="1631">
          <cell r="A1631">
            <v>38365</v>
          </cell>
          <cell r="B1631">
            <v>1.0641</v>
          </cell>
        </row>
        <row r="1632">
          <cell r="A1632">
            <v>38366</v>
          </cell>
          <cell r="B1632">
            <v>1.0641</v>
          </cell>
        </row>
        <row r="1633">
          <cell r="A1633">
            <v>38367</v>
          </cell>
          <cell r="B1633">
            <v>1.0641</v>
          </cell>
        </row>
        <row r="1634">
          <cell r="A1634">
            <v>38368</v>
          </cell>
          <cell r="B1634">
            <v>1.0641</v>
          </cell>
        </row>
        <row r="1635">
          <cell r="A1635">
            <v>38369</v>
          </cell>
          <cell r="B1635">
            <v>1.0641</v>
          </cell>
        </row>
        <row r="1636">
          <cell r="A1636">
            <v>38370</v>
          </cell>
          <cell r="B1636">
            <v>1.0641</v>
          </cell>
        </row>
        <row r="1637">
          <cell r="A1637">
            <v>38371</v>
          </cell>
          <cell r="B1637">
            <v>1.0641</v>
          </cell>
        </row>
        <row r="1638">
          <cell r="A1638">
            <v>38372</v>
          </cell>
          <cell r="B1638">
            <v>1.0641</v>
          </cell>
        </row>
        <row r="1639">
          <cell r="A1639">
            <v>38373</v>
          </cell>
          <cell r="B1639">
            <v>1.0641</v>
          </cell>
        </row>
        <row r="1640">
          <cell r="A1640">
            <v>38374</v>
          </cell>
          <cell r="B1640">
            <v>1.0641</v>
          </cell>
        </row>
        <row r="1641">
          <cell r="A1641">
            <v>38375</v>
          </cell>
          <cell r="B1641">
            <v>1.0641</v>
          </cell>
        </row>
        <row r="1642">
          <cell r="A1642">
            <v>38376</v>
          </cell>
          <cell r="B1642">
            <v>1.0641</v>
          </cell>
        </row>
        <row r="1643">
          <cell r="A1643">
            <v>38377</v>
          </cell>
          <cell r="B1643">
            <v>1.0641</v>
          </cell>
        </row>
        <row r="1644">
          <cell r="A1644">
            <v>38378</v>
          </cell>
          <cell r="B1644">
            <v>1.0641</v>
          </cell>
        </row>
        <row r="1645">
          <cell r="A1645">
            <v>38379</v>
          </cell>
          <cell r="B1645">
            <v>1.0641</v>
          </cell>
        </row>
        <row r="1646">
          <cell r="A1646">
            <v>38380</v>
          </cell>
          <cell r="B1646">
            <v>1.0641</v>
          </cell>
        </row>
        <row r="1647">
          <cell r="A1647">
            <v>38381</v>
          </cell>
          <cell r="B1647">
            <v>1.0641</v>
          </cell>
        </row>
        <row r="1648">
          <cell r="A1648">
            <v>38382</v>
          </cell>
          <cell r="B1648">
            <v>1.0641</v>
          </cell>
        </row>
        <row r="1649">
          <cell r="A1649">
            <v>38383</v>
          </cell>
          <cell r="B1649">
            <v>1.0641</v>
          </cell>
        </row>
        <row r="1650">
          <cell r="A1650">
            <v>38384</v>
          </cell>
          <cell r="B1650">
            <v>1.0641</v>
          </cell>
        </row>
        <row r="1651">
          <cell r="A1651">
            <v>38385</v>
          </cell>
          <cell r="B1651">
            <v>1.0641</v>
          </cell>
        </row>
        <row r="1652">
          <cell r="A1652">
            <v>38386</v>
          </cell>
          <cell r="B1652">
            <v>1.0641</v>
          </cell>
        </row>
        <row r="1653">
          <cell r="A1653">
            <v>38387</v>
          </cell>
          <cell r="B1653">
            <v>1.0641</v>
          </cell>
        </row>
        <row r="1654">
          <cell r="A1654">
            <v>38388</v>
          </cell>
          <cell r="B1654">
            <v>1.0641</v>
          </cell>
        </row>
        <row r="1655">
          <cell r="A1655">
            <v>38389</v>
          </cell>
          <cell r="B1655">
            <v>1.0641</v>
          </cell>
        </row>
        <row r="1656">
          <cell r="A1656">
            <v>38390</v>
          </cell>
          <cell r="B1656">
            <v>1.0641</v>
          </cell>
        </row>
        <row r="1657">
          <cell r="A1657">
            <v>38391</v>
          </cell>
          <cell r="B1657">
            <v>1.0641</v>
          </cell>
        </row>
        <row r="1658">
          <cell r="A1658">
            <v>38392</v>
          </cell>
          <cell r="B1658">
            <v>1.0641</v>
          </cell>
        </row>
        <row r="1659">
          <cell r="A1659">
            <v>38393</v>
          </cell>
          <cell r="B1659">
            <v>1.0641</v>
          </cell>
        </row>
        <row r="1660">
          <cell r="A1660">
            <v>38394</v>
          </cell>
          <cell r="B1660">
            <v>1.0641</v>
          </cell>
        </row>
        <row r="1661">
          <cell r="A1661">
            <v>38395</v>
          </cell>
          <cell r="B1661">
            <v>1.0641</v>
          </cell>
        </row>
        <row r="1662">
          <cell r="A1662">
            <v>38396</v>
          </cell>
          <cell r="B1662">
            <v>1.0641</v>
          </cell>
        </row>
        <row r="1663">
          <cell r="A1663">
            <v>38397</v>
          </cell>
          <cell r="B1663">
            <v>1.0641</v>
          </cell>
        </row>
        <row r="1664">
          <cell r="A1664">
            <v>38398</v>
          </cell>
          <cell r="B1664">
            <v>1.0641</v>
          </cell>
        </row>
        <row r="1665">
          <cell r="A1665">
            <v>38399</v>
          </cell>
          <cell r="B1665">
            <v>1.0641</v>
          </cell>
        </row>
        <row r="1666">
          <cell r="A1666">
            <v>38400</v>
          </cell>
          <cell r="B1666">
            <v>1.0641</v>
          </cell>
        </row>
        <row r="1667">
          <cell r="A1667">
            <v>38401</v>
          </cell>
          <cell r="B1667">
            <v>1.0641</v>
          </cell>
        </row>
        <row r="1668">
          <cell r="A1668">
            <v>38402</v>
          </cell>
          <cell r="B1668">
            <v>1.0641</v>
          </cell>
        </row>
        <row r="1669">
          <cell r="A1669">
            <v>38403</v>
          </cell>
          <cell r="B1669">
            <v>1.0641</v>
          </cell>
        </row>
        <row r="1670">
          <cell r="A1670">
            <v>38404</v>
          </cell>
          <cell r="B1670">
            <v>1.0641</v>
          </cell>
        </row>
        <row r="1671">
          <cell r="A1671">
            <v>38405</v>
          </cell>
          <cell r="B1671">
            <v>1.0641</v>
          </cell>
        </row>
        <row r="1672">
          <cell r="A1672">
            <v>38406</v>
          </cell>
          <cell r="B1672">
            <v>1.0641</v>
          </cell>
        </row>
        <row r="1673">
          <cell r="A1673">
            <v>38407</v>
          </cell>
          <cell r="B1673">
            <v>1.0641</v>
          </cell>
        </row>
        <row r="1674">
          <cell r="A1674">
            <v>38408</v>
          </cell>
          <cell r="B1674">
            <v>1.0641</v>
          </cell>
        </row>
        <row r="1675">
          <cell r="A1675">
            <v>38409</v>
          </cell>
          <cell r="B1675">
            <v>1.0641</v>
          </cell>
        </row>
        <row r="1676">
          <cell r="A1676">
            <v>38410</v>
          </cell>
          <cell r="B1676">
            <v>1.0641</v>
          </cell>
        </row>
        <row r="1677">
          <cell r="A1677">
            <v>38411</v>
          </cell>
          <cell r="B1677">
            <v>1.0641</v>
          </cell>
        </row>
        <row r="1678">
          <cell r="A1678">
            <v>38412</v>
          </cell>
          <cell r="B1678">
            <v>1.0641</v>
          </cell>
        </row>
        <row r="1679">
          <cell r="A1679">
            <v>38413</v>
          </cell>
          <cell r="B1679">
            <v>1.0641</v>
          </cell>
        </row>
        <row r="1680">
          <cell r="A1680">
            <v>38414</v>
          </cell>
          <cell r="B1680">
            <v>1.0641</v>
          </cell>
        </row>
        <row r="1681">
          <cell r="A1681">
            <v>38415</v>
          </cell>
          <cell r="B1681">
            <v>1.0641</v>
          </cell>
        </row>
        <row r="1682">
          <cell r="A1682">
            <v>38416</v>
          </cell>
          <cell r="B1682">
            <v>1.0641</v>
          </cell>
        </row>
        <row r="1683">
          <cell r="A1683">
            <v>38417</v>
          </cell>
          <cell r="B1683">
            <v>1.0641</v>
          </cell>
        </row>
        <row r="1684">
          <cell r="A1684">
            <v>38418</v>
          </cell>
          <cell r="B1684">
            <v>1.0641</v>
          </cell>
        </row>
        <row r="1685">
          <cell r="A1685">
            <v>38419</v>
          </cell>
          <cell r="B1685">
            <v>1.0641</v>
          </cell>
        </row>
        <row r="1686">
          <cell r="A1686">
            <v>38420</v>
          </cell>
          <cell r="B1686">
            <v>1.0641</v>
          </cell>
        </row>
        <row r="1687">
          <cell r="A1687">
            <v>38421</v>
          </cell>
          <cell r="B1687">
            <v>1.0641</v>
          </cell>
        </row>
        <row r="1688">
          <cell r="A1688">
            <v>38422</v>
          </cell>
          <cell r="B1688">
            <v>1.0641</v>
          </cell>
        </row>
        <row r="1689">
          <cell r="A1689">
            <v>38423</v>
          </cell>
          <cell r="B1689">
            <v>1.0641</v>
          </cell>
        </row>
        <row r="1690">
          <cell r="A1690">
            <v>38424</v>
          </cell>
          <cell r="B1690">
            <v>1.0641</v>
          </cell>
        </row>
        <row r="1691">
          <cell r="A1691">
            <v>38425</v>
          </cell>
          <cell r="B1691">
            <v>1.0641</v>
          </cell>
        </row>
        <row r="1692">
          <cell r="A1692">
            <v>38426</v>
          </cell>
          <cell r="B1692">
            <v>1.0641</v>
          </cell>
        </row>
        <row r="1693">
          <cell r="A1693">
            <v>38427</v>
          </cell>
          <cell r="B1693">
            <v>1.0641</v>
          </cell>
        </row>
        <row r="1694">
          <cell r="A1694">
            <v>38428</v>
          </cell>
          <cell r="B1694">
            <v>1.0641</v>
          </cell>
        </row>
        <row r="1695">
          <cell r="A1695">
            <v>38429</v>
          </cell>
          <cell r="B1695">
            <v>1.0641</v>
          </cell>
        </row>
        <row r="1696">
          <cell r="A1696">
            <v>38430</v>
          </cell>
          <cell r="B1696">
            <v>1.0641</v>
          </cell>
        </row>
        <row r="1697">
          <cell r="A1697">
            <v>38431</v>
          </cell>
          <cell r="B1697">
            <v>1.0641</v>
          </cell>
        </row>
        <row r="1698">
          <cell r="A1698">
            <v>38432</v>
          </cell>
          <cell r="B1698">
            <v>1.0641</v>
          </cell>
        </row>
        <row r="1699">
          <cell r="A1699">
            <v>38433</v>
          </cell>
          <cell r="B1699">
            <v>1.0641</v>
          </cell>
        </row>
        <row r="1700">
          <cell r="A1700">
            <v>38434</v>
          </cell>
          <cell r="B1700">
            <v>1.0641</v>
          </cell>
        </row>
        <row r="1701">
          <cell r="A1701">
            <v>38435</v>
          </cell>
          <cell r="B1701">
            <v>1.0641</v>
          </cell>
        </row>
        <row r="1702">
          <cell r="A1702">
            <v>38436</v>
          </cell>
          <cell r="B1702">
            <v>1.0641</v>
          </cell>
        </row>
        <row r="1703">
          <cell r="A1703">
            <v>38437</v>
          </cell>
          <cell r="B1703">
            <v>1.0641</v>
          </cell>
        </row>
        <row r="1704">
          <cell r="A1704">
            <v>38438</v>
          </cell>
          <cell r="B1704">
            <v>1.0641</v>
          </cell>
        </row>
        <row r="1705">
          <cell r="A1705">
            <v>38439</v>
          </cell>
          <cell r="B1705">
            <v>1.0641</v>
          </cell>
        </row>
        <row r="1706">
          <cell r="A1706">
            <v>38440</v>
          </cell>
          <cell r="B1706">
            <v>1.0641</v>
          </cell>
        </row>
        <row r="1707">
          <cell r="A1707">
            <v>38441</v>
          </cell>
          <cell r="B1707">
            <v>1.0641</v>
          </cell>
        </row>
        <row r="1708">
          <cell r="A1708">
            <v>38442</v>
          </cell>
          <cell r="B1708">
            <v>1.0641</v>
          </cell>
        </row>
        <row r="1709">
          <cell r="A1709">
            <v>38443</v>
          </cell>
          <cell r="B1709">
            <v>1.0641</v>
          </cell>
        </row>
        <row r="1710">
          <cell r="A1710">
            <v>38444</v>
          </cell>
          <cell r="B1710">
            <v>1.0641</v>
          </cell>
        </row>
        <row r="1711">
          <cell r="A1711">
            <v>38445</v>
          </cell>
          <cell r="B1711">
            <v>1.0641</v>
          </cell>
        </row>
        <row r="1712">
          <cell r="A1712">
            <v>38446</v>
          </cell>
          <cell r="B1712">
            <v>1.0641</v>
          </cell>
        </row>
        <row r="1713">
          <cell r="A1713">
            <v>38447</v>
          </cell>
          <cell r="B1713">
            <v>1.0641</v>
          </cell>
        </row>
        <row r="1714">
          <cell r="A1714">
            <v>38448</v>
          </cell>
          <cell r="B1714">
            <v>1.0641</v>
          </cell>
        </row>
        <row r="1715">
          <cell r="A1715">
            <v>38449</v>
          </cell>
          <cell r="B1715">
            <v>1.0641</v>
          </cell>
        </row>
        <row r="1716">
          <cell r="A1716">
            <v>38450</v>
          </cell>
          <cell r="B1716">
            <v>1.0641</v>
          </cell>
        </row>
        <row r="1717">
          <cell r="A1717">
            <v>38451</v>
          </cell>
          <cell r="B1717">
            <v>1.0641</v>
          </cell>
        </row>
        <row r="1718">
          <cell r="A1718">
            <v>38452</v>
          </cell>
          <cell r="B1718">
            <v>1.0641</v>
          </cell>
        </row>
        <row r="1719">
          <cell r="A1719">
            <v>38453</v>
          </cell>
          <cell r="B1719">
            <v>1.0641</v>
          </cell>
        </row>
        <row r="1720">
          <cell r="A1720">
            <v>38454</v>
          </cell>
          <cell r="B1720">
            <v>1.0641</v>
          </cell>
        </row>
        <row r="1721">
          <cell r="A1721">
            <v>38455</v>
          </cell>
          <cell r="B1721">
            <v>1.0641</v>
          </cell>
        </row>
        <row r="1722">
          <cell r="A1722">
            <v>38456</v>
          </cell>
          <cell r="B1722">
            <v>1.0641</v>
          </cell>
        </row>
        <row r="1723">
          <cell r="A1723">
            <v>38457</v>
          </cell>
          <cell r="B1723">
            <v>1.0641</v>
          </cell>
        </row>
        <row r="1724">
          <cell r="A1724">
            <v>38458</v>
          </cell>
          <cell r="B1724">
            <v>1.0641</v>
          </cell>
        </row>
        <row r="1725">
          <cell r="A1725">
            <v>38459</v>
          </cell>
          <cell r="B1725">
            <v>1.0641</v>
          </cell>
        </row>
        <row r="1726">
          <cell r="A1726">
            <v>38460</v>
          </cell>
          <cell r="B1726">
            <v>1.0641</v>
          </cell>
        </row>
        <row r="1727">
          <cell r="A1727">
            <v>38461</v>
          </cell>
          <cell r="B1727">
            <v>1.0641</v>
          </cell>
        </row>
        <row r="1728">
          <cell r="A1728">
            <v>38462</v>
          </cell>
          <cell r="B1728">
            <v>1.0641</v>
          </cell>
        </row>
        <row r="1729">
          <cell r="A1729">
            <v>38463</v>
          </cell>
          <cell r="B1729">
            <v>1.0641</v>
          </cell>
        </row>
        <row r="1730">
          <cell r="A1730">
            <v>38464</v>
          </cell>
          <cell r="B1730">
            <v>1.0641</v>
          </cell>
        </row>
        <row r="1731">
          <cell r="A1731">
            <v>38465</v>
          </cell>
          <cell r="B1731">
            <v>1.0641</v>
          </cell>
        </row>
        <row r="1732">
          <cell r="A1732">
            <v>38466</v>
          </cell>
          <cell r="B1732">
            <v>1.0641</v>
          </cell>
        </row>
        <row r="1733">
          <cell r="A1733">
            <v>38467</v>
          </cell>
          <cell r="B1733">
            <v>1.0641</v>
          </cell>
        </row>
        <row r="1734">
          <cell r="A1734">
            <v>38468</v>
          </cell>
          <cell r="B1734">
            <v>1.0641</v>
          </cell>
        </row>
        <row r="1735">
          <cell r="A1735">
            <v>38469</v>
          </cell>
          <cell r="B1735">
            <v>1.0641</v>
          </cell>
        </row>
        <row r="1736">
          <cell r="A1736">
            <v>38470</v>
          </cell>
          <cell r="B1736">
            <v>1.0641</v>
          </cell>
        </row>
        <row r="1737">
          <cell r="A1737">
            <v>38471</v>
          </cell>
          <cell r="B1737">
            <v>1.0641</v>
          </cell>
        </row>
        <row r="1738">
          <cell r="A1738">
            <v>38472</v>
          </cell>
          <cell r="B1738">
            <v>1.0641</v>
          </cell>
        </row>
        <row r="1739">
          <cell r="A1739">
            <v>38473</v>
          </cell>
          <cell r="B1739">
            <v>1.0641</v>
          </cell>
        </row>
        <row r="1740">
          <cell r="A1740">
            <v>38474</v>
          </cell>
          <cell r="B1740">
            <v>1.0641</v>
          </cell>
        </row>
        <row r="1741">
          <cell r="A1741">
            <v>38475</v>
          </cell>
          <cell r="B1741">
            <v>1.0641</v>
          </cell>
        </row>
        <row r="1742">
          <cell r="A1742">
            <v>38476</v>
          </cell>
          <cell r="B1742">
            <v>1.0641</v>
          </cell>
        </row>
        <row r="1743">
          <cell r="A1743">
            <v>38477</v>
          </cell>
          <cell r="B1743">
            <v>1.0641</v>
          </cell>
        </row>
        <row r="1744">
          <cell r="A1744">
            <v>38478</v>
          </cell>
          <cell r="B1744">
            <v>1.0641</v>
          </cell>
        </row>
        <row r="1745">
          <cell r="A1745">
            <v>38479</v>
          </cell>
          <cell r="B1745">
            <v>1.0641</v>
          </cell>
        </row>
        <row r="1746">
          <cell r="A1746">
            <v>38480</v>
          </cell>
          <cell r="B1746">
            <v>1.0641</v>
          </cell>
        </row>
        <row r="1747">
          <cell r="A1747">
            <v>38481</v>
          </cell>
          <cell r="B1747">
            <v>1.0641</v>
          </cell>
        </row>
        <row r="1748">
          <cell r="A1748">
            <v>38482</v>
          </cell>
          <cell r="B1748">
            <v>1.0641</v>
          </cell>
        </row>
        <row r="1749">
          <cell r="A1749">
            <v>38483</v>
          </cell>
          <cell r="B1749">
            <v>1.0641</v>
          </cell>
        </row>
        <row r="1750">
          <cell r="A1750">
            <v>38484</v>
          </cell>
          <cell r="B1750">
            <v>1.0641</v>
          </cell>
        </row>
        <row r="1751">
          <cell r="A1751">
            <v>38485</v>
          </cell>
          <cell r="B1751">
            <v>1.0641</v>
          </cell>
        </row>
        <row r="1752">
          <cell r="A1752">
            <v>38486</v>
          </cell>
          <cell r="B1752">
            <v>1.0641</v>
          </cell>
        </row>
        <row r="1753">
          <cell r="A1753">
            <v>38487</v>
          </cell>
          <cell r="B1753">
            <v>1.0641</v>
          </cell>
        </row>
        <row r="1754">
          <cell r="A1754">
            <v>38488</v>
          </cell>
          <cell r="B1754">
            <v>1.0641</v>
          </cell>
        </row>
        <row r="1755">
          <cell r="A1755">
            <v>38489</v>
          </cell>
          <cell r="B1755">
            <v>1.0641</v>
          </cell>
        </row>
        <row r="1756">
          <cell r="A1756">
            <v>38490</v>
          </cell>
          <cell r="B1756">
            <v>1.0641</v>
          </cell>
        </row>
        <row r="1757">
          <cell r="A1757">
            <v>38491</v>
          </cell>
          <cell r="B1757">
            <v>1.0641</v>
          </cell>
        </row>
        <row r="1758">
          <cell r="A1758">
            <v>38492</v>
          </cell>
          <cell r="B1758">
            <v>1.0641</v>
          </cell>
        </row>
        <row r="1759">
          <cell r="A1759">
            <v>38493</v>
          </cell>
          <cell r="B1759">
            <v>1.0641</v>
          </cell>
        </row>
        <row r="1760">
          <cell r="A1760">
            <v>38494</v>
          </cell>
          <cell r="B1760">
            <v>1.0641</v>
          </cell>
        </row>
        <row r="1761">
          <cell r="A1761">
            <v>38495</v>
          </cell>
          <cell r="B1761">
            <v>1.0641</v>
          </cell>
        </row>
        <row r="1762">
          <cell r="A1762">
            <v>38496</v>
          </cell>
          <cell r="B1762">
            <v>1.0641</v>
          </cell>
        </row>
        <row r="1763">
          <cell r="A1763">
            <v>38497</v>
          </cell>
          <cell r="B1763">
            <v>1.0641</v>
          </cell>
        </row>
        <row r="1764">
          <cell r="A1764">
            <v>38498</v>
          </cell>
          <cell r="B1764">
            <v>1.0641</v>
          </cell>
        </row>
        <row r="1765">
          <cell r="A1765">
            <v>38499</v>
          </cell>
          <cell r="B1765">
            <v>1.0641</v>
          </cell>
        </row>
        <row r="1766">
          <cell r="A1766">
            <v>38500</v>
          </cell>
          <cell r="B1766">
            <v>1.0641</v>
          </cell>
        </row>
        <row r="1767">
          <cell r="A1767">
            <v>38501</v>
          </cell>
          <cell r="B1767">
            <v>1.0641</v>
          </cell>
        </row>
        <row r="1768">
          <cell r="A1768">
            <v>38502</v>
          </cell>
          <cell r="B1768">
            <v>1.0641</v>
          </cell>
        </row>
        <row r="1769">
          <cell r="A1769">
            <v>38503</v>
          </cell>
          <cell r="B1769">
            <v>1.0641</v>
          </cell>
        </row>
        <row r="1770">
          <cell r="A1770">
            <v>38504</v>
          </cell>
          <cell r="B1770">
            <v>1.0641</v>
          </cell>
        </row>
        <row r="1771">
          <cell r="A1771">
            <v>38505</v>
          </cell>
          <cell r="B1771">
            <v>1.0641</v>
          </cell>
        </row>
        <row r="1772">
          <cell r="A1772">
            <v>38506</v>
          </cell>
          <cell r="B1772">
            <v>1.0641</v>
          </cell>
        </row>
        <row r="1773">
          <cell r="A1773">
            <v>38507</v>
          </cell>
          <cell r="B1773">
            <v>1.0641</v>
          </cell>
        </row>
        <row r="1774">
          <cell r="A1774">
            <v>38508</v>
          </cell>
          <cell r="B1774">
            <v>1.0641</v>
          </cell>
        </row>
        <row r="1775">
          <cell r="A1775">
            <v>38509</v>
          </cell>
          <cell r="B1775">
            <v>1.0641</v>
          </cell>
        </row>
        <row r="1776">
          <cell r="A1776">
            <v>38510</v>
          </cell>
          <cell r="B1776">
            <v>1.0641</v>
          </cell>
        </row>
        <row r="1777">
          <cell r="A1777">
            <v>38511</v>
          </cell>
          <cell r="B1777">
            <v>1.0641</v>
          </cell>
        </row>
        <row r="1778">
          <cell r="A1778">
            <v>38512</v>
          </cell>
          <cell r="B1778">
            <v>1.0641</v>
          </cell>
        </row>
        <row r="1779">
          <cell r="A1779">
            <v>38513</v>
          </cell>
          <cell r="B1779">
            <v>1.0641</v>
          </cell>
        </row>
        <row r="1780">
          <cell r="A1780">
            <v>38514</v>
          </cell>
          <cell r="B1780">
            <v>1.0641</v>
          </cell>
        </row>
        <row r="1781">
          <cell r="A1781">
            <v>38515</v>
          </cell>
          <cell r="B1781">
            <v>1.0641</v>
          </cell>
        </row>
        <row r="1782">
          <cell r="A1782">
            <v>38516</v>
          </cell>
          <cell r="B1782">
            <v>1.0641</v>
          </cell>
        </row>
        <row r="1783">
          <cell r="A1783">
            <v>38517</v>
          </cell>
          <cell r="B1783">
            <v>1.0641</v>
          </cell>
        </row>
        <row r="1784">
          <cell r="A1784">
            <v>38518</v>
          </cell>
          <cell r="B1784">
            <v>1.0641</v>
          </cell>
        </row>
        <row r="1785">
          <cell r="A1785">
            <v>38519</v>
          </cell>
          <cell r="B1785">
            <v>1.0641</v>
          </cell>
        </row>
        <row r="1786">
          <cell r="A1786">
            <v>38520</v>
          </cell>
          <cell r="B1786">
            <v>1.0641</v>
          </cell>
        </row>
        <row r="1787">
          <cell r="A1787">
            <v>38521</v>
          </cell>
          <cell r="B1787">
            <v>1.0641</v>
          </cell>
        </row>
        <row r="1788">
          <cell r="A1788">
            <v>38522</v>
          </cell>
          <cell r="B1788">
            <v>1.0641</v>
          </cell>
        </row>
        <row r="1789">
          <cell r="A1789">
            <v>38523</v>
          </cell>
          <cell r="B1789">
            <v>1.0641</v>
          </cell>
        </row>
        <row r="1790">
          <cell r="A1790">
            <v>38524</v>
          </cell>
          <cell r="B1790">
            <v>1.0641</v>
          </cell>
        </row>
        <row r="1791">
          <cell r="A1791">
            <v>38525</v>
          </cell>
          <cell r="B1791">
            <v>1.0641</v>
          </cell>
        </row>
        <row r="1792">
          <cell r="A1792">
            <v>38526</v>
          </cell>
          <cell r="B1792">
            <v>1.0641</v>
          </cell>
        </row>
        <row r="1793">
          <cell r="A1793">
            <v>38527</v>
          </cell>
          <cell r="B1793">
            <v>1.0641</v>
          </cell>
        </row>
        <row r="1794">
          <cell r="A1794">
            <v>38528</v>
          </cell>
          <cell r="B1794">
            <v>1.0641</v>
          </cell>
        </row>
        <row r="1795">
          <cell r="A1795">
            <v>38529</v>
          </cell>
          <cell r="B1795">
            <v>1.0641</v>
          </cell>
        </row>
        <row r="1796">
          <cell r="A1796">
            <v>38530</v>
          </cell>
          <cell r="B1796">
            <v>1.0641</v>
          </cell>
        </row>
        <row r="1797">
          <cell r="A1797">
            <v>38531</v>
          </cell>
          <cell r="B1797">
            <v>1.0641</v>
          </cell>
        </row>
        <row r="1798">
          <cell r="A1798">
            <v>38532</v>
          </cell>
          <cell r="B1798">
            <v>1.0641</v>
          </cell>
        </row>
        <row r="1799">
          <cell r="A1799">
            <v>38533</v>
          </cell>
          <cell r="B1799">
            <v>1.0641</v>
          </cell>
        </row>
        <row r="1800">
          <cell r="A1800">
            <v>38534</v>
          </cell>
          <cell r="B1800">
            <v>1.0641</v>
          </cell>
        </row>
        <row r="1801">
          <cell r="A1801">
            <v>38535</v>
          </cell>
          <cell r="B1801">
            <v>1.0641</v>
          </cell>
        </row>
        <row r="1802">
          <cell r="A1802">
            <v>38536</v>
          </cell>
          <cell r="B1802">
            <v>1.0641</v>
          </cell>
        </row>
        <row r="1803">
          <cell r="A1803">
            <v>38537</v>
          </cell>
          <cell r="B1803">
            <v>1.0641</v>
          </cell>
        </row>
        <row r="1804">
          <cell r="A1804">
            <v>38538</v>
          </cell>
          <cell r="B1804">
            <v>1.0641</v>
          </cell>
        </row>
        <row r="1805">
          <cell r="A1805">
            <v>38539</v>
          </cell>
          <cell r="B1805">
            <v>1.0641</v>
          </cell>
        </row>
        <row r="1806">
          <cell r="A1806">
            <v>38540</v>
          </cell>
          <cell r="B1806">
            <v>1.0641</v>
          </cell>
        </row>
        <row r="1807">
          <cell r="A1807">
            <v>38541</v>
          </cell>
          <cell r="B1807">
            <v>1.0641</v>
          </cell>
        </row>
        <row r="1808">
          <cell r="A1808">
            <v>38542</v>
          </cell>
          <cell r="B1808">
            <v>1.0641</v>
          </cell>
        </row>
        <row r="1809">
          <cell r="A1809">
            <v>38543</v>
          </cell>
          <cell r="B1809">
            <v>1.0641</v>
          </cell>
        </row>
        <row r="1810">
          <cell r="A1810">
            <v>38544</v>
          </cell>
          <cell r="B1810">
            <v>1.0641</v>
          </cell>
        </row>
        <row r="1811">
          <cell r="A1811">
            <v>38545</v>
          </cell>
          <cell r="B1811">
            <v>1.0641</v>
          </cell>
        </row>
        <row r="1812">
          <cell r="A1812">
            <v>38546</v>
          </cell>
          <cell r="B1812">
            <v>1.0641</v>
          </cell>
        </row>
        <row r="1813">
          <cell r="A1813">
            <v>38547</v>
          </cell>
          <cell r="B1813">
            <v>1.0641</v>
          </cell>
        </row>
        <row r="1814">
          <cell r="A1814">
            <v>38548</v>
          </cell>
          <cell r="B1814">
            <v>1.0641</v>
          </cell>
        </row>
        <row r="1815">
          <cell r="A1815">
            <v>38549</v>
          </cell>
          <cell r="B1815">
            <v>1.0641</v>
          </cell>
        </row>
        <row r="1816">
          <cell r="A1816">
            <v>38550</v>
          </cell>
          <cell r="B1816">
            <v>1.0641</v>
          </cell>
        </row>
        <row r="1817">
          <cell r="A1817">
            <v>38551</v>
          </cell>
          <cell r="B1817">
            <v>1.0641</v>
          </cell>
        </row>
        <row r="1818">
          <cell r="A1818">
            <v>38552</v>
          </cell>
          <cell r="B1818">
            <v>1.0641</v>
          </cell>
        </row>
        <row r="1819">
          <cell r="A1819">
            <v>38553</v>
          </cell>
          <cell r="B1819">
            <v>1.0641</v>
          </cell>
        </row>
        <row r="1820">
          <cell r="A1820">
            <v>38554</v>
          </cell>
          <cell r="B1820">
            <v>1.0641</v>
          </cell>
        </row>
        <row r="1821">
          <cell r="A1821">
            <v>38555</v>
          </cell>
          <cell r="B1821">
            <v>1.0641</v>
          </cell>
        </row>
        <row r="1822">
          <cell r="A1822">
            <v>38556</v>
          </cell>
          <cell r="B1822">
            <v>1.0641</v>
          </cell>
        </row>
        <row r="1823">
          <cell r="A1823">
            <v>38557</v>
          </cell>
          <cell r="B1823">
            <v>1.0641</v>
          </cell>
        </row>
        <row r="1824">
          <cell r="A1824">
            <v>38558</v>
          </cell>
          <cell r="B1824">
            <v>1.0641</v>
          </cell>
        </row>
        <row r="1825">
          <cell r="A1825">
            <v>38559</v>
          </cell>
          <cell r="B1825">
            <v>1.0641</v>
          </cell>
        </row>
        <row r="1826">
          <cell r="A1826">
            <v>38560</v>
          </cell>
          <cell r="B1826">
            <v>1.0641</v>
          </cell>
        </row>
        <row r="1827">
          <cell r="A1827">
            <v>38561</v>
          </cell>
          <cell r="B1827">
            <v>1.0641</v>
          </cell>
        </row>
        <row r="1828">
          <cell r="A1828">
            <v>38562</v>
          </cell>
          <cell r="B1828">
            <v>1.0641</v>
          </cell>
        </row>
        <row r="1829">
          <cell r="A1829">
            <v>38563</v>
          </cell>
          <cell r="B1829">
            <v>1.0641</v>
          </cell>
        </row>
        <row r="1830">
          <cell r="A1830">
            <v>38564</v>
          </cell>
          <cell r="B1830">
            <v>1.0641</v>
          </cell>
        </row>
        <row r="1831">
          <cell r="A1831">
            <v>38565</v>
          </cell>
          <cell r="B1831">
            <v>1.0641</v>
          </cell>
        </row>
        <row r="1832">
          <cell r="A1832">
            <v>38566</v>
          </cell>
          <cell r="B1832">
            <v>1.0641</v>
          </cell>
        </row>
        <row r="1833">
          <cell r="A1833">
            <v>38567</v>
          </cell>
          <cell r="B1833">
            <v>1.0641</v>
          </cell>
        </row>
        <row r="1834">
          <cell r="A1834">
            <v>38568</v>
          </cell>
          <cell r="B1834">
            <v>1.0641</v>
          </cell>
        </row>
        <row r="1835">
          <cell r="A1835">
            <v>38569</v>
          </cell>
          <cell r="B1835">
            <v>1.0641</v>
          </cell>
        </row>
        <row r="1836">
          <cell r="A1836">
            <v>38570</v>
          </cell>
          <cell r="B1836">
            <v>1.0641</v>
          </cell>
        </row>
        <row r="1837">
          <cell r="A1837">
            <v>38571</v>
          </cell>
          <cell r="B1837">
            <v>1.0641</v>
          </cell>
        </row>
        <row r="1838">
          <cell r="A1838">
            <v>38572</v>
          </cell>
          <cell r="B1838">
            <v>1.0641</v>
          </cell>
        </row>
        <row r="1839">
          <cell r="A1839">
            <v>38573</v>
          </cell>
          <cell r="B1839">
            <v>1.0641</v>
          </cell>
        </row>
        <row r="1840">
          <cell r="A1840">
            <v>38574</v>
          </cell>
          <cell r="B1840">
            <v>1.0641</v>
          </cell>
        </row>
        <row r="1841">
          <cell r="A1841">
            <v>38575</v>
          </cell>
          <cell r="B1841">
            <v>1.0641</v>
          </cell>
        </row>
        <row r="1842">
          <cell r="A1842">
            <v>38576</v>
          </cell>
          <cell r="B1842">
            <v>1.0641</v>
          </cell>
        </row>
        <row r="1843">
          <cell r="A1843">
            <v>38577</v>
          </cell>
          <cell r="B1843">
            <v>1.0641</v>
          </cell>
        </row>
        <row r="1844">
          <cell r="A1844">
            <v>38578</v>
          </cell>
          <cell r="B1844">
            <v>1.0641</v>
          </cell>
        </row>
        <row r="1845">
          <cell r="A1845">
            <v>38579</v>
          </cell>
          <cell r="B1845">
            <v>1.0641</v>
          </cell>
        </row>
        <row r="1846">
          <cell r="A1846">
            <v>38580</v>
          </cell>
          <cell r="B1846">
            <v>1.0641</v>
          </cell>
        </row>
        <row r="1847">
          <cell r="A1847">
            <v>38581</v>
          </cell>
          <cell r="B1847">
            <v>1.0641</v>
          </cell>
        </row>
        <row r="1848">
          <cell r="A1848">
            <v>38582</v>
          </cell>
          <cell r="B1848">
            <v>1.0641</v>
          </cell>
        </row>
        <row r="1849">
          <cell r="A1849">
            <v>38583</v>
          </cell>
          <cell r="B1849">
            <v>1.0641</v>
          </cell>
        </row>
        <row r="1850">
          <cell r="A1850">
            <v>38584</v>
          </cell>
          <cell r="B1850">
            <v>1.0641</v>
          </cell>
        </row>
        <row r="1851">
          <cell r="A1851">
            <v>38585</v>
          </cell>
          <cell r="B1851">
            <v>1.0641</v>
          </cell>
        </row>
        <row r="1852">
          <cell r="A1852">
            <v>38586</v>
          </cell>
          <cell r="B1852">
            <v>1.0641</v>
          </cell>
        </row>
        <row r="1853">
          <cell r="A1853">
            <v>38587</v>
          </cell>
          <cell r="B1853">
            <v>1.0641</v>
          </cell>
        </row>
        <row r="1854">
          <cell r="A1854">
            <v>38588</v>
          </cell>
          <cell r="B1854">
            <v>1.0641</v>
          </cell>
        </row>
        <row r="1855">
          <cell r="A1855">
            <v>38589</v>
          </cell>
          <cell r="B1855">
            <v>1.0641</v>
          </cell>
        </row>
        <row r="1856">
          <cell r="A1856">
            <v>38590</v>
          </cell>
          <cell r="B1856">
            <v>1.0641</v>
          </cell>
        </row>
        <row r="1857">
          <cell r="A1857">
            <v>38591</v>
          </cell>
          <cell r="B1857">
            <v>1.0641</v>
          </cell>
        </row>
        <row r="1858">
          <cell r="A1858">
            <v>38592</v>
          </cell>
          <cell r="B1858">
            <v>1.0641</v>
          </cell>
        </row>
        <row r="1859">
          <cell r="A1859">
            <v>38593</v>
          </cell>
          <cell r="B1859">
            <v>1.0641</v>
          </cell>
        </row>
        <row r="1860">
          <cell r="A1860">
            <v>38594</v>
          </cell>
          <cell r="B1860">
            <v>1.0641</v>
          </cell>
        </row>
        <row r="1861">
          <cell r="A1861">
            <v>38595</v>
          </cell>
          <cell r="B1861">
            <v>1.0641</v>
          </cell>
        </row>
        <row r="1862">
          <cell r="A1862">
            <v>38596</v>
          </cell>
          <cell r="B1862">
            <v>1.0641</v>
          </cell>
        </row>
        <row r="1863">
          <cell r="A1863">
            <v>38597</v>
          </cell>
          <cell r="B1863">
            <v>1.0641</v>
          </cell>
        </row>
        <row r="1864">
          <cell r="A1864">
            <v>38598</v>
          </cell>
          <cell r="B1864">
            <v>1.0641</v>
          </cell>
        </row>
        <row r="1865">
          <cell r="A1865">
            <v>38599</v>
          </cell>
          <cell r="B1865">
            <v>1.0641</v>
          </cell>
        </row>
        <row r="1866">
          <cell r="A1866">
            <v>38600</v>
          </cell>
          <cell r="B1866">
            <v>1.0641</v>
          </cell>
        </row>
        <row r="1867">
          <cell r="A1867">
            <v>38601</v>
          </cell>
          <cell r="B1867">
            <v>1.0641</v>
          </cell>
        </row>
        <row r="1868">
          <cell r="A1868">
            <v>38602</v>
          </cell>
          <cell r="B1868">
            <v>1.0641</v>
          </cell>
        </row>
        <row r="1869">
          <cell r="A1869">
            <v>38603</v>
          </cell>
          <cell r="B1869">
            <v>1.0641</v>
          </cell>
        </row>
        <row r="1870">
          <cell r="A1870">
            <v>38604</v>
          </cell>
          <cell r="B1870">
            <v>1.0641</v>
          </cell>
        </row>
        <row r="1871">
          <cell r="A1871">
            <v>38605</v>
          </cell>
          <cell r="B1871">
            <v>1.0641</v>
          </cell>
        </row>
        <row r="1872">
          <cell r="A1872">
            <v>38606</v>
          </cell>
          <cell r="B1872">
            <v>1.0641</v>
          </cell>
        </row>
        <row r="1873">
          <cell r="A1873">
            <v>38607</v>
          </cell>
          <cell r="B1873">
            <v>1.0641</v>
          </cell>
        </row>
        <row r="1874">
          <cell r="A1874">
            <v>38608</v>
          </cell>
          <cell r="B1874">
            <v>1.0641</v>
          </cell>
        </row>
        <row r="1875">
          <cell r="A1875">
            <v>38609</v>
          </cell>
          <cell r="B1875">
            <v>1.0641</v>
          </cell>
        </row>
        <row r="1876">
          <cell r="A1876">
            <v>38610</v>
          </cell>
          <cell r="B1876">
            <v>1.0641</v>
          </cell>
        </row>
        <row r="1877">
          <cell r="A1877">
            <v>38611</v>
          </cell>
          <cell r="B1877">
            <v>1.0641</v>
          </cell>
        </row>
        <row r="1878">
          <cell r="A1878">
            <v>38612</v>
          </cell>
          <cell r="B1878">
            <v>1.0641</v>
          </cell>
        </row>
        <row r="1879">
          <cell r="A1879">
            <v>38613</v>
          </cell>
          <cell r="B1879">
            <v>1.0641</v>
          </cell>
        </row>
        <row r="1880">
          <cell r="A1880">
            <v>38614</v>
          </cell>
          <cell r="B1880">
            <v>1.0641</v>
          </cell>
        </row>
        <row r="1881">
          <cell r="A1881">
            <v>38615</v>
          </cell>
          <cell r="B1881">
            <v>1.0641</v>
          </cell>
        </row>
        <row r="1882">
          <cell r="A1882">
            <v>38616</v>
          </cell>
          <cell r="B1882">
            <v>1.0641</v>
          </cell>
        </row>
        <row r="1883">
          <cell r="A1883">
            <v>38617</v>
          </cell>
          <cell r="B1883">
            <v>1.0641</v>
          </cell>
        </row>
        <row r="1884">
          <cell r="A1884">
            <v>38618</v>
          </cell>
          <cell r="B1884">
            <v>1.0641</v>
          </cell>
        </row>
        <row r="1885">
          <cell r="A1885">
            <v>38619</v>
          </cell>
          <cell r="B1885">
            <v>1.0641</v>
          </cell>
        </row>
        <row r="1886">
          <cell r="A1886">
            <v>38620</v>
          </cell>
          <cell r="B1886">
            <v>1.0641</v>
          </cell>
        </row>
        <row r="1887">
          <cell r="A1887">
            <v>38621</v>
          </cell>
          <cell r="B1887">
            <v>1.0641</v>
          </cell>
        </row>
        <row r="1888">
          <cell r="A1888">
            <v>38622</v>
          </cell>
          <cell r="B1888">
            <v>1.0641</v>
          </cell>
        </row>
        <row r="1889">
          <cell r="A1889">
            <v>38623</v>
          </cell>
          <cell r="B1889">
            <v>1.0641</v>
          </cell>
        </row>
        <row r="1890">
          <cell r="A1890">
            <v>38624</v>
          </cell>
          <cell r="B1890">
            <v>1.0641</v>
          </cell>
        </row>
        <row r="1891">
          <cell r="A1891">
            <v>38625</v>
          </cell>
          <cell r="B1891">
            <v>1.0641</v>
          </cell>
        </row>
        <row r="1892">
          <cell r="A1892">
            <v>38626</v>
          </cell>
          <cell r="B1892">
            <v>1.0641</v>
          </cell>
        </row>
        <row r="1893">
          <cell r="A1893">
            <v>38627</v>
          </cell>
          <cell r="B1893">
            <v>1.0641</v>
          </cell>
        </row>
        <row r="1894">
          <cell r="A1894">
            <v>38628</v>
          </cell>
          <cell r="B1894">
            <v>1.0641</v>
          </cell>
        </row>
        <row r="1895">
          <cell r="A1895">
            <v>38629</v>
          </cell>
          <cell r="B1895">
            <v>1.0641</v>
          </cell>
        </row>
        <row r="1896">
          <cell r="A1896">
            <v>38630</v>
          </cell>
          <cell r="B1896">
            <v>1.0641</v>
          </cell>
        </row>
        <row r="1897">
          <cell r="A1897">
            <v>38631</v>
          </cell>
          <cell r="B1897">
            <v>1.0641</v>
          </cell>
        </row>
        <row r="1898">
          <cell r="A1898">
            <v>38632</v>
          </cell>
          <cell r="B1898">
            <v>1.0641</v>
          </cell>
        </row>
        <row r="1899">
          <cell r="A1899">
            <v>38633</v>
          </cell>
          <cell r="B1899">
            <v>1.0641</v>
          </cell>
        </row>
        <row r="1900">
          <cell r="A1900">
            <v>38634</v>
          </cell>
          <cell r="B1900">
            <v>1.0641</v>
          </cell>
        </row>
        <row r="1901">
          <cell r="A1901">
            <v>38635</v>
          </cell>
          <cell r="B1901">
            <v>1.0641</v>
          </cell>
        </row>
        <row r="1902">
          <cell r="A1902">
            <v>38636</v>
          </cell>
          <cell r="B1902">
            <v>1.0641</v>
          </cell>
        </row>
        <row r="1903">
          <cell r="A1903">
            <v>38637</v>
          </cell>
          <cell r="B1903">
            <v>1.0641</v>
          </cell>
        </row>
        <row r="1904">
          <cell r="A1904">
            <v>38638</v>
          </cell>
          <cell r="B1904">
            <v>1.0641</v>
          </cell>
        </row>
        <row r="1905">
          <cell r="A1905">
            <v>38639</v>
          </cell>
          <cell r="B1905">
            <v>1.0641</v>
          </cell>
        </row>
        <row r="1906">
          <cell r="A1906">
            <v>38640</v>
          </cell>
          <cell r="B1906">
            <v>1.0641</v>
          </cell>
        </row>
        <row r="1907">
          <cell r="A1907">
            <v>38641</v>
          </cell>
          <cell r="B1907">
            <v>1.0641</v>
          </cell>
        </row>
        <row r="1908">
          <cell r="A1908">
            <v>38642</v>
          </cell>
          <cell r="B1908">
            <v>1.0641</v>
          </cell>
        </row>
        <row r="1909">
          <cell r="A1909">
            <v>38643</v>
          </cell>
          <cell r="B1909">
            <v>1.0641</v>
          </cell>
        </row>
        <row r="1910">
          <cell r="A1910">
            <v>38644</v>
          </cell>
          <cell r="B1910">
            <v>1.0641</v>
          </cell>
        </row>
        <row r="1911">
          <cell r="A1911">
            <v>38645</v>
          </cell>
          <cell r="B1911">
            <v>1.0641</v>
          </cell>
        </row>
        <row r="1912">
          <cell r="A1912">
            <v>38646</v>
          </cell>
          <cell r="B1912">
            <v>1.0641</v>
          </cell>
        </row>
        <row r="1913">
          <cell r="A1913">
            <v>38647</v>
          </cell>
          <cell r="B1913">
            <v>1.0641</v>
          </cell>
        </row>
        <row r="1914">
          <cell r="A1914">
            <v>38648</v>
          </cell>
          <cell r="B1914">
            <v>1.0641</v>
          </cell>
        </row>
        <row r="1915">
          <cell r="A1915">
            <v>38649</v>
          </cell>
          <cell r="B1915">
            <v>1.0641</v>
          </cell>
        </row>
        <row r="1916">
          <cell r="A1916">
            <v>38650</v>
          </cell>
          <cell r="B1916">
            <v>1.0641</v>
          </cell>
        </row>
        <row r="1917">
          <cell r="A1917">
            <v>38651</v>
          </cell>
          <cell r="B1917">
            <v>1.0641</v>
          </cell>
        </row>
        <row r="1918">
          <cell r="A1918">
            <v>38652</v>
          </cell>
          <cell r="B1918">
            <v>1.0641</v>
          </cell>
        </row>
        <row r="1919">
          <cell r="A1919">
            <v>38653</v>
          </cell>
          <cell r="B1919">
            <v>1.0641</v>
          </cell>
        </row>
        <row r="1920">
          <cell r="A1920">
            <v>38654</v>
          </cell>
          <cell r="B1920">
            <v>1.0641</v>
          </cell>
        </row>
        <row r="1921">
          <cell r="A1921">
            <v>38655</v>
          </cell>
          <cell r="B1921">
            <v>1.0641</v>
          </cell>
        </row>
        <row r="1922">
          <cell r="A1922">
            <v>38656</v>
          </cell>
          <cell r="B1922">
            <v>1.0641</v>
          </cell>
        </row>
        <row r="1923">
          <cell r="A1923">
            <v>38657</v>
          </cell>
          <cell r="B1923">
            <v>1.0641</v>
          </cell>
        </row>
        <row r="1924">
          <cell r="A1924">
            <v>38658</v>
          </cell>
          <cell r="B1924">
            <v>1.0641</v>
          </cell>
        </row>
        <row r="1925">
          <cell r="A1925">
            <v>38659</v>
          </cell>
          <cell r="B1925">
            <v>1.0641</v>
          </cell>
        </row>
        <row r="1926">
          <cell r="A1926">
            <v>38660</v>
          </cell>
          <cell r="B1926">
            <v>1.0641</v>
          </cell>
        </row>
        <row r="1927">
          <cell r="A1927">
            <v>38661</v>
          </cell>
          <cell r="B1927">
            <v>1.0641</v>
          </cell>
        </row>
        <row r="1928">
          <cell r="A1928">
            <v>38662</v>
          </cell>
          <cell r="B1928">
            <v>1.0641</v>
          </cell>
        </row>
        <row r="1929">
          <cell r="A1929">
            <v>38663</v>
          </cell>
          <cell r="B1929">
            <v>1.0641</v>
          </cell>
        </row>
        <row r="1930">
          <cell r="A1930">
            <v>38664</v>
          </cell>
          <cell r="B1930">
            <v>1.0641</v>
          </cell>
        </row>
        <row r="1931">
          <cell r="A1931">
            <v>38665</v>
          </cell>
          <cell r="B1931">
            <v>1.0641</v>
          </cell>
        </row>
        <row r="1932">
          <cell r="A1932">
            <v>38666</v>
          </cell>
          <cell r="B1932">
            <v>1.0641</v>
          </cell>
        </row>
        <row r="1933">
          <cell r="A1933">
            <v>38667</v>
          </cell>
          <cell r="B1933">
            <v>1.0641</v>
          </cell>
        </row>
        <row r="1934">
          <cell r="A1934">
            <v>38668</v>
          </cell>
          <cell r="B1934">
            <v>1.0641</v>
          </cell>
        </row>
        <row r="1935">
          <cell r="A1935">
            <v>38669</v>
          </cell>
          <cell r="B1935">
            <v>1.0641</v>
          </cell>
        </row>
        <row r="1936">
          <cell r="A1936">
            <v>38670</v>
          </cell>
          <cell r="B1936">
            <v>1.0641</v>
          </cell>
        </row>
        <row r="1937">
          <cell r="A1937">
            <v>38671</v>
          </cell>
          <cell r="B1937">
            <v>1.0641</v>
          </cell>
        </row>
        <row r="1938">
          <cell r="A1938">
            <v>38672</v>
          </cell>
          <cell r="B1938">
            <v>1.0641</v>
          </cell>
        </row>
        <row r="1939">
          <cell r="A1939">
            <v>38673</v>
          </cell>
          <cell r="B1939">
            <v>1.0641</v>
          </cell>
        </row>
        <row r="1940">
          <cell r="A1940">
            <v>38674</v>
          </cell>
          <cell r="B1940">
            <v>1.0641</v>
          </cell>
        </row>
        <row r="1941">
          <cell r="A1941">
            <v>38675</v>
          </cell>
          <cell r="B1941">
            <v>1.0641</v>
          </cell>
        </row>
        <row r="1942">
          <cell r="A1942">
            <v>38676</v>
          </cell>
          <cell r="B1942">
            <v>1.0641</v>
          </cell>
        </row>
        <row r="1943">
          <cell r="A1943">
            <v>38677</v>
          </cell>
          <cell r="B1943">
            <v>1.0641</v>
          </cell>
        </row>
        <row r="1944">
          <cell r="A1944">
            <v>38678</v>
          </cell>
          <cell r="B1944">
            <v>1.0641</v>
          </cell>
        </row>
        <row r="1945">
          <cell r="A1945">
            <v>38679</v>
          </cell>
          <cell r="B1945">
            <v>1.0641</v>
          </cell>
        </row>
        <row r="1946">
          <cell r="A1946">
            <v>38680</v>
          </cell>
          <cell r="B1946">
            <v>1.0641</v>
          </cell>
        </row>
        <row r="1947">
          <cell r="A1947">
            <v>38681</v>
          </cell>
          <cell r="B1947">
            <v>1.0641</v>
          </cell>
        </row>
        <row r="1948">
          <cell r="A1948">
            <v>38682</v>
          </cell>
          <cell r="B1948">
            <v>1.0641</v>
          </cell>
        </row>
        <row r="1949">
          <cell r="A1949">
            <v>38683</v>
          </cell>
          <cell r="B1949">
            <v>1.0641</v>
          </cell>
        </row>
        <row r="1950">
          <cell r="A1950">
            <v>38684</v>
          </cell>
          <cell r="B1950">
            <v>1.0641</v>
          </cell>
        </row>
        <row r="1951">
          <cell r="A1951">
            <v>38685</v>
          </cell>
          <cell r="B1951">
            <v>1.0641</v>
          </cell>
        </row>
        <row r="1952">
          <cell r="A1952">
            <v>38686</v>
          </cell>
          <cell r="B1952">
            <v>1.0641</v>
          </cell>
        </row>
        <row r="1953">
          <cell r="A1953">
            <v>38687</v>
          </cell>
          <cell r="B1953">
            <v>1.0641</v>
          </cell>
        </row>
        <row r="1954">
          <cell r="A1954">
            <v>38688</v>
          </cell>
          <cell r="B1954">
            <v>1.0641</v>
          </cell>
        </row>
        <row r="1955">
          <cell r="A1955">
            <v>38689</v>
          </cell>
          <cell r="B1955">
            <v>1.0641</v>
          </cell>
        </row>
        <row r="1956">
          <cell r="A1956">
            <v>38690</v>
          </cell>
          <cell r="B1956">
            <v>1.0641</v>
          </cell>
        </row>
        <row r="1957">
          <cell r="A1957">
            <v>38691</v>
          </cell>
          <cell r="B1957">
            <v>1.0641</v>
          </cell>
        </row>
        <row r="1958">
          <cell r="A1958">
            <v>38692</v>
          </cell>
          <cell r="B1958">
            <v>1.0641</v>
          </cell>
        </row>
        <row r="1959">
          <cell r="A1959">
            <v>38693</v>
          </cell>
          <cell r="B1959">
            <v>1.0641</v>
          </cell>
        </row>
        <row r="1960">
          <cell r="A1960">
            <v>38694</v>
          </cell>
          <cell r="B1960">
            <v>1.0641</v>
          </cell>
        </row>
        <row r="1961">
          <cell r="A1961">
            <v>38695</v>
          </cell>
          <cell r="B1961">
            <v>1.0641</v>
          </cell>
        </row>
        <row r="1962">
          <cell r="A1962">
            <v>38696</v>
          </cell>
          <cell r="B1962">
            <v>1.0641</v>
          </cell>
        </row>
        <row r="1963">
          <cell r="A1963">
            <v>38697</v>
          </cell>
          <cell r="B1963">
            <v>1.0641</v>
          </cell>
        </row>
        <row r="1964">
          <cell r="A1964">
            <v>38698</v>
          </cell>
          <cell r="B1964">
            <v>1.0641</v>
          </cell>
        </row>
        <row r="1965">
          <cell r="A1965">
            <v>38699</v>
          </cell>
          <cell r="B1965">
            <v>1.0641</v>
          </cell>
        </row>
        <row r="1966">
          <cell r="A1966">
            <v>38700</v>
          </cell>
          <cell r="B1966">
            <v>1.0641</v>
          </cell>
        </row>
        <row r="1967">
          <cell r="A1967">
            <v>38701</v>
          </cell>
          <cell r="B1967">
            <v>1.0641</v>
          </cell>
        </row>
        <row r="1968">
          <cell r="A1968">
            <v>38702</v>
          </cell>
          <cell r="B1968">
            <v>1.0641</v>
          </cell>
        </row>
        <row r="1969">
          <cell r="A1969">
            <v>38703</v>
          </cell>
          <cell r="B1969">
            <v>1.0641</v>
          </cell>
        </row>
        <row r="1970">
          <cell r="A1970">
            <v>38704</v>
          </cell>
          <cell r="B1970">
            <v>1.0641</v>
          </cell>
        </row>
        <row r="1971">
          <cell r="A1971">
            <v>38705</v>
          </cell>
          <cell r="B1971">
            <v>1.0641</v>
          </cell>
        </row>
        <row r="1972">
          <cell r="A1972">
            <v>38706</v>
          </cell>
          <cell r="B1972">
            <v>1.0641</v>
          </cell>
        </row>
        <row r="1973">
          <cell r="A1973">
            <v>38707</v>
          </cell>
          <cell r="B1973">
            <v>1.0641</v>
          </cell>
        </row>
        <row r="1974">
          <cell r="A1974">
            <v>38708</v>
          </cell>
          <cell r="B1974">
            <v>1.0641</v>
          </cell>
        </row>
        <row r="1975">
          <cell r="A1975">
            <v>38709</v>
          </cell>
          <cell r="B1975">
            <v>1.0641</v>
          </cell>
        </row>
        <row r="1976">
          <cell r="A1976">
            <v>38710</v>
          </cell>
          <cell r="B1976">
            <v>1.0641</v>
          </cell>
        </row>
        <row r="1977">
          <cell r="A1977">
            <v>38711</v>
          </cell>
          <cell r="B1977">
            <v>1.0641</v>
          </cell>
        </row>
        <row r="1978">
          <cell r="A1978">
            <v>38712</v>
          </cell>
          <cell r="B1978">
            <v>1.0641</v>
          </cell>
        </row>
        <row r="1979">
          <cell r="A1979">
            <v>38713</v>
          </cell>
          <cell r="B1979">
            <v>1.0641</v>
          </cell>
        </row>
        <row r="1980">
          <cell r="A1980">
            <v>38714</v>
          </cell>
          <cell r="B1980">
            <v>1.0641</v>
          </cell>
        </row>
        <row r="1981">
          <cell r="A1981">
            <v>38715</v>
          </cell>
          <cell r="B1981">
            <v>1.0641</v>
          </cell>
        </row>
        <row r="1982">
          <cell r="A1982">
            <v>38716</v>
          </cell>
          <cell r="B1982">
            <v>1.0641</v>
          </cell>
        </row>
        <row r="1983">
          <cell r="A1983">
            <v>38717</v>
          </cell>
          <cell r="B1983">
            <v>1.0641</v>
          </cell>
        </row>
        <row r="1984">
          <cell r="A1984">
            <v>38718</v>
          </cell>
          <cell r="B1984">
            <v>1.0641</v>
          </cell>
        </row>
        <row r="1985">
          <cell r="A1985">
            <v>38719</v>
          </cell>
          <cell r="B1985">
            <v>1.0641</v>
          </cell>
        </row>
        <row r="1986">
          <cell r="A1986">
            <v>38720</v>
          </cell>
          <cell r="B1986">
            <v>1.0641</v>
          </cell>
        </row>
        <row r="1987">
          <cell r="A1987">
            <v>38721</v>
          </cell>
          <cell r="B1987">
            <v>1.0641</v>
          </cell>
        </row>
        <row r="1988">
          <cell r="A1988">
            <v>38722</v>
          </cell>
          <cell r="B1988">
            <v>1.0641</v>
          </cell>
        </row>
        <row r="1989">
          <cell r="A1989">
            <v>38723</v>
          </cell>
          <cell r="B1989">
            <v>1.0641</v>
          </cell>
        </row>
        <row r="1990">
          <cell r="A1990">
            <v>38724</v>
          </cell>
          <cell r="B1990">
            <v>1.0641</v>
          </cell>
        </row>
        <row r="1991">
          <cell r="A1991">
            <v>38725</v>
          </cell>
          <cell r="B1991">
            <v>1.0641</v>
          </cell>
        </row>
        <row r="1992">
          <cell r="A1992">
            <v>38726</v>
          </cell>
          <cell r="B1992">
            <v>1.0641</v>
          </cell>
        </row>
        <row r="1993">
          <cell r="A1993">
            <v>38727</v>
          </cell>
          <cell r="B1993">
            <v>1.0641</v>
          </cell>
        </row>
        <row r="1994">
          <cell r="A1994">
            <v>38728</v>
          </cell>
          <cell r="B1994">
            <v>1.0641</v>
          </cell>
        </row>
        <row r="1995">
          <cell r="A1995">
            <v>38729</v>
          </cell>
          <cell r="B1995">
            <v>1.0641</v>
          </cell>
        </row>
        <row r="1996">
          <cell r="A1996">
            <v>38730</v>
          </cell>
          <cell r="B1996">
            <v>1.0641</v>
          </cell>
        </row>
        <row r="1997">
          <cell r="A1997">
            <v>38731</v>
          </cell>
          <cell r="B1997">
            <v>1.0641</v>
          </cell>
        </row>
        <row r="1998">
          <cell r="A1998">
            <v>38732</v>
          </cell>
          <cell r="B1998">
            <v>1.0641</v>
          </cell>
        </row>
        <row r="1999">
          <cell r="A1999">
            <v>38733</v>
          </cell>
          <cell r="B1999">
            <v>1.0641</v>
          </cell>
        </row>
        <row r="2000">
          <cell r="A2000">
            <v>38734</v>
          </cell>
          <cell r="B2000">
            <v>1.0641</v>
          </cell>
        </row>
        <row r="2001">
          <cell r="A2001">
            <v>38735</v>
          </cell>
          <cell r="B2001">
            <v>1.0641</v>
          </cell>
        </row>
        <row r="2002">
          <cell r="A2002">
            <v>38736</v>
          </cell>
          <cell r="B2002">
            <v>1.0641</v>
          </cell>
        </row>
        <row r="2003">
          <cell r="A2003">
            <v>38737</v>
          </cell>
          <cell r="B2003">
            <v>1.0641</v>
          </cell>
        </row>
        <row r="2004">
          <cell r="A2004">
            <v>38738</v>
          </cell>
          <cell r="B2004">
            <v>1.0641</v>
          </cell>
        </row>
        <row r="2005">
          <cell r="A2005">
            <v>38739</v>
          </cell>
          <cell r="B2005">
            <v>1.0641</v>
          </cell>
        </row>
        <row r="2006">
          <cell r="A2006">
            <v>38740</v>
          </cell>
          <cell r="B2006">
            <v>1.0641</v>
          </cell>
        </row>
        <row r="2007">
          <cell r="A2007">
            <v>38741</v>
          </cell>
          <cell r="B2007">
            <v>1.0641</v>
          </cell>
        </row>
        <row r="2008">
          <cell r="A2008">
            <v>38742</v>
          </cell>
          <cell r="B2008">
            <v>1.0641</v>
          </cell>
        </row>
        <row r="2009">
          <cell r="A2009">
            <v>38743</v>
          </cell>
          <cell r="B2009">
            <v>1.0641</v>
          </cell>
        </row>
        <row r="2010">
          <cell r="A2010">
            <v>38744</v>
          </cell>
          <cell r="B2010">
            <v>1.0641</v>
          </cell>
        </row>
        <row r="2011">
          <cell r="A2011">
            <v>38745</v>
          </cell>
          <cell r="B2011">
            <v>1.0641</v>
          </cell>
        </row>
        <row r="2012">
          <cell r="A2012">
            <v>38746</v>
          </cell>
          <cell r="B2012">
            <v>1.0641</v>
          </cell>
        </row>
        <row r="2013">
          <cell r="A2013">
            <v>38747</v>
          </cell>
          <cell r="B2013">
            <v>1.0641</v>
          </cell>
        </row>
        <row r="2014">
          <cell r="A2014">
            <v>38748</v>
          </cell>
          <cell r="B2014">
            <v>1.0641</v>
          </cell>
        </row>
        <row r="2015">
          <cell r="A2015">
            <v>38749</v>
          </cell>
          <cell r="B2015">
            <v>1.0641</v>
          </cell>
        </row>
        <row r="2016">
          <cell r="A2016">
            <v>38750</v>
          </cell>
          <cell r="B2016">
            <v>1.0641</v>
          </cell>
        </row>
        <row r="2017">
          <cell r="A2017">
            <v>38751</v>
          </cell>
          <cell r="B2017">
            <v>1.0641</v>
          </cell>
        </row>
        <row r="2018">
          <cell r="A2018">
            <v>38752</v>
          </cell>
          <cell r="B2018">
            <v>1.0641</v>
          </cell>
        </row>
        <row r="2019">
          <cell r="A2019">
            <v>38753</v>
          </cell>
          <cell r="B2019">
            <v>1.0641</v>
          </cell>
        </row>
        <row r="2020">
          <cell r="A2020">
            <v>38754</v>
          </cell>
          <cell r="B2020">
            <v>1.0641</v>
          </cell>
        </row>
        <row r="2021">
          <cell r="A2021">
            <v>38755</v>
          </cell>
          <cell r="B2021">
            <v>1.0641</v>
          </cell>
        </row>
        <row r="2022">
          <cell r="A2022">
            <v>38756</v>
          </cell>
          <cell r="B2022">
            <v>1.0641</v>
          </cell>
        </row>
        <row r="2023">
          <cell r="A2023">
            <v>38757</v>
          </cell>
          <cell r="B2023">
            <v>1.0641</v>
          </cell>
        </row>
        <row r="2024">
          <cell r="A2024">
            <v>38758</v>
          </cell>
          <cell r="B2024">
            <v>1.0641</v>
          </cell>
        </row>
        <row r="2025">
          <cell r="A2025">
            <v>38759</v>
          </cell>
          <cell r="B2025">
            <v>1.0641</v>
          </cell>
        </row>
        <row r="2026">
          <cell r="A2026">
            <v>38760</v>
          </cell>
          <cell r="B2026">
            <v>1.0641</v>
          </cell>
        </row>
        <row r="2027">
          <cell r="A2027">
            <v>38761</v>
          </cell>
          <cell r="B2027">
            <v>1.0641</v>
          </cell>
        </row>
        <row r="2028">
          <cell r="A2028">
            <v>38762</v>
          </cell>
          <cell r="B2028">
            <v>1.0641</v>
          </cell>
        </row>
        <row r="2029">
          <cell r="A2029">
            <v>38763</v>
          </cell>
          <cell r="B2029">
            <v>1.0641</v>
          </cell>
        </row>
        <row r="2030">
          <cell r="A2030">
            <v>38764</v>
          </cell>
          <cell r="B2030">
            <v>1.0641</v>
          </cell>
        </row>
        <row r="2031">
          <cell r="A2031">
            <v>38765</v>
          </cell>
          <cell r="B2031">
            <v>1.0641</v>
          </cell>
        </row>
        <row r="2032">
          <cell r="A2032">
            <v>38766</v>
          </cell>
          <cell r="B2032">
            <v>1.0641</v>
          </cell>
        </row>
        <row r="2033">
          <cell r="A2033">
            <v>38767</v>
          </cell>
          <cell r="B2033">
            <v>1.0641</v>
          </cell>
        </row>
        <row r="2034">
          <cell r="A2034">
            <v>38768</v>
          </cell>
          <cell r="B2034">
            <v>1.0641</v>
          </cell>
        </row>
        <row r="2035">
          <cell r="A2035">
            <v>38769</v>
          </cell>
          <cell r="B2035">
            <v>1.0641</v>
          </cell>
        </row>
        <row r="2036">
          <cell r="A2036">
            <v>38770</v>
          </cell>
          <cell r="B2036">
            <v>1.0641</v>
          </cell>
        </row>
        <row r="2037">
          <cell r="A2037">
            <v>38771</v>
          </cell>
          <cell r="B2037">
            <v>1.0641</v>
          </cell>
        </row>
        <row r="2038">
          <cell r="A2038">
            <v>38772</v>
          </cell>
          <cell r="B2038">
            <v>1.0641</v>
          </cell>
        </row>
        <row r="2039">
          <cell r="A2039">
            <v>38773</v>
          </cell>
          <cell r="B2039">
            <v>1.0641</v>
          </cell>
        </row>
        <row r="2040">
          <cell r="A2040">
            <v>38774</v>
          </cell>
          <cell r="B2040">
            <v>1.0641</v>
          </cell>
        </row>
        <row r="2041">
          <cell r="A2041">
            <v>38775</v>
          </cell>
          <cell r="B2041">
            <v>1.0641</v>
          </cell>
        </row>
        <row r="2042">
          <cell r="A2042">
            <v>38776</v>
          </cell>
          <cell r="B2042">
            <v>1.0641</v>
          </cell>
        </row>
        <row r="2043">
          <cell r="A2043">
            <v>38777</v>
          </cell>
          <cell r="B2043">
            <v>1.0641</v>
          </cell>
        </row>
        <row r="2044">
          <cell r="A2044">
            <v>38778</v>
          </cell>
          <cell r="B2044">
            <v>1.0641</v>
          </cell>
        </row>
        <row r="2045">
          <cell r="A2045">
            <v>38779</v>
          </cell>
          <cell r="B2045">
            <v>1.0641</v>
          </cell>
        </row>
        <row r="2046">
          <cell r="A2046">
            <v>38780</v>
          </cell>
          <cell r="B2046">
            <v>1.0641</v>
          </cell>
        </row>
        <row r="2047">
          <cell r="A2047">
            <v>38781</v>
          </cell>
          <cell r="B2047">
            <v>1.0641</v>
          </cell>
        </row>
        <row r="2048">
          <cell r="A2048">
            <v>38782</v>
          </cell>
          <cell r="B2048">
            <v>1.0641</v>
          </cell>
        </row>
        <row r="2049">
          <cell r="A2049">
            <v>38783</v>
          </cell>
          <cell r="B2049">
            <v>1.0641</v>
          </cell>
        </row>
        <row r="2050">
          <cell r="A2050">
            <v>38784</v>
          </cell>
          <cell r="B2050">
            <v>1.0641</v>
          </cell>
        </row>
        <row r="2051">
          <cell r="A2051">
            <v>38785</v>
          </cell>
          <cell r="B2051">
            <v>1.0641</v>
          </cell>
        </row>
        <row r="2052">
          <cell r="A2052">
            <v>38786</v>
          </cell>
          <cell r="B2052">
            <v>1.0641</v>
          </cell>
        </row>
        <row r="2053">
          <cell r="A2053">
            <v>38787</v>
          </cell>
          <cell r="B2053">
            <v>1.0641</v>
          </cell>
        </row>
        <row r="2054">
          <cell r="A2054">
            <v>38788</v>
          </cell>
          <cell r="B2054">
            <v>1.0641</v>
          </cell>
        </row>
        <row r="2055">
          <cell r="A2055">
            <v>38789</v>
          </cell>
          <cell r="B2055">
            <v>1.0641</v>
          </cell>
        </row>
        <row r="2056">
          <cell r="A2056">
            <v>38790</v>
          </cell>
          <cell r="B2056">
            <v>1.0641</v>
          </cell>
        </row>
        <row r="2057">
          <cell r="A2057">
            <v>38791</v>
          </cell>
          <cell r="B2057">
            <v>1.0641</v>
          </cell>
        </row>
        <row r="2058">
          <cell r="A2058">
            <v>38792</v>
          </cell>
          <cell r="B2058">
            <v>1.0641</v>
          </cell>
        </row>
        <row r="2059">
          <cell r="A2059">
            <v>38793</v>
          </cell>
          <cell r="B2059">
            <v>1.0641</v>
          </cell>
        </row>
        <row r="2060">
          <cell r="A2060">
            <v>38794</v>
          </cell>
          <cell r="B2060">
            <v>1.0641</v>
          </cell>
        </row>
        <row r="2061">
          <cell r="A2061">
            <v>38795</v>
          </cell>
          <cell r="B2061">
            <v>1.0641</v>
          </cell>
        </row>
        <row r="2062">
          <cell r="A2062">
            <v>38796</v>
          </cell>
          <cell r="B2062">
            <v>1.0641</v>
          </cell>
        </row>
        <row r="2063">
          <cell r="A2063">
            <v>38797</v>
          </cell>
          <cell r="B2063">
            <v>1.0641</v>
          </cell>
        </row>
        <row r="2064">
          <cell r="A2064">
            <v>38798</v>
          </cell>
          <cell r="B2064">
            <v>1.0641</v>
          </cell>
        </row>
        <row r="2065">
          <cell r="A2065">
            <v>38799</v>
          </cell>
          <cell r="B2065">
            <v>1.0641</v>
          </cell>
        </row>
        <row r="2066">
          <cell r="A2066">
            <v>38800</v>
          </cell>
          <cell r="B2066">
            <v>1.0641</v>
          </cell>
        </row>
        <row r="2067">
          <cell r="A2067">
            <v>38801</v>
          </cell>
          <cell r="B2067">
            <v>1.0641</v>
          </cell>
        </row>
        <row r="2068">
          <cell r="A2068">
            <v>38802</v>
          </cell>
          <cell r="B2068">
            <v>1.0641</v>
          </cell>
        </row>
        <row r="2069">
          <cell r="A2069">
            <v>38803</v>
          </cell>
          <cell r="B2069">
            <v>1.0641</v>
          </cell>
        </row>
        <row r="2070">
          <cell r="A2070">
            <v>38804</v>
          </cell>
          <cell r="B2070">
            <v>1.0641</v>
          </cell>
        </row>
        <row r="2071">
          <cell r="A2071">
            <v>38805</v>
          </cell>
          <cell r="B2071">
            <v>1.0641</v>
          </cell>
        </row>
        <row r="2072">
          <cell r="A2072">
            <v>38806</v>
          </cell>
          <cell r="B2072">
            <v>1.0641</v>
          </cell>
        </row>
        <row r="2073">
          <cell r="A2073">
            <v>38807</v>
          </cell>
          <cell r="B2073">
            <v>1.0641</v>
          </cell>
        </row>
        <row r="2074">
          <cell r="A2074">
            <v>38808</v>
          </cell>
          <cell r="B2074">
            <v>1.0641</v>
          </cell>
        </row>
        <row r="2075">
          <cell r="A2075">
            <v>38809</v>
          </cell>
          <cell r="B2075">
            <v>1.0641</v>
          </cell>
        </row>
        <row r="2076">
          <cell r="A2076">
            <v>38810</v>
          </cell>
          <cell r="B2076">
            <v>1.0641</v>
          </cell>
        </row>
        <row r="2077">
          <cell r="A2077">
            <v>38811</v>
          </cell>
          <cell r="B2077">
            <v>1.0641</v>
          </cell>
        </row>
        <row r="2078">
          <cell r="A2078">
            <v>38812</v>
          </cell>
          <cell r="B2078">
            <v>1.0641</v>
          </cell>
        </row>
        <row r="2079">
          <cell r="A2079">
            <v>38813</v>
          </cell>
          <cell r="B2079">
            <v>1.0641</v>
          </cell>
        </row>
        <row r="2080">
          <cell r="A2080">
            <v>38814</v>
          </cell>
          <cell r="B2080">
            <v>1.0641</v>
          </cell>
        </row>
        <row r="2081">
          <cell r="A2081">
            <v>38815</v>
          </cell>
          <cell r="B2081">
            <v>1.0641</v>
          </cell>
        </row>
        <row r="2082">
          <cell r="A2082">
            <v>38816</v>
          </cell>
          <cell r="B2082">
            <v>1.0641</v>
          </cell>
        </row>
        <row r="2083">
          <cell r="A2083">
            <v>38817</v>
          </cell>
          <cell r="B2083">
            <v>1.0641</v>
          </cell>
        </row>
        <row r="2084">
          <cell r="A2084">
            <v>38818</v>
          </cell>
          <cell r="B2084">
            <v>1.0641</v>
          </cell>
        </row>
        <row r="2085">
          <cell r="A2085">
            <v>38819</v>
          </cell>
          <cell r="B2085">
            <v>1.0641</v>
          </cell>
        </row>
        <row r="2086">
          <cell r="A2086">
            <v>38820</v>
          </cell>
          <cell r="B2086">
            <v>1.0641</v>
          </cell>
        </row>
        <row r="2087">
          <cell r="A2087">
            <v>38821</v>
          </cell>
          <cell r="B2087">
            <v>1.0641</v>
          </cell>
        </row>
        <row r="2088">
          <cell r="A2088">
            <v>38822</v>
          </cell>
          <cell r="B2088">
            <v>1.0641</v>
          </cell>
        </row>
        <row r="2089">
          <cell r="A2089">
            <v>38823</v>
          </cell>
          <cell r="B2089">
            <v>1.0641</v>
          </cell>
        </row>
        <row r="2090">
          <cell r="A2090">
            <v>38824</v>
          </cell>
          <cell r="B2090">
            <v>1.0641</v>
          </cell>
        </row>
        <row r="2091">
          <cell r="A2091">
            <v>38825</v>
          </cell>
          <cell r="B2091">
            <v>1.0641</v>
          </cell>
        </row>
        <row r="2092">
          <cell r="A2092">
            <v>38826</v>
          </cell>
          <cell r="B2092">
            <v>1.0641</v>
          </cell>
        </row>
        <row r="2093">
          <cell r="A2093">
            <v>38827</v>
          </cell>
          <cell r="B2093">
            <v>1.0641</v>
          </cell>
        </row>
        <row r="2094">
          <cell r="A2094">
            <v>38828</v>
          </cell>
          <cell r="B2094">
            <v>1.0641</v>
          </cell>
        </row>
        <row r="2095">
          <cell r="A2095">
            <v>38829</v>
          </cell>
          <cell r="B2095">
            <v>1.0641</v>
          </cell>
        </row>
        <row r="2096">
          <cell r="A2096">
            <v>38830</v>
          </cell>
          <cell r="B2096">
            <v>1.0641</v>
          </cell>
        </row>
        <row r="2097">
          <cell r="A2097">
            <v>38831</v>
          </cell>
          <cell r="B2097">
            <v>1.0641</v>
          </cell>
        </row>
        <row r="2098">
          <cell r="A2098">
            <v>38832</v>
          </cell>
          <cell r="B2098">
            <v>1.0641</v>
          </cell>
        </row>
        <row r="2099">
          <cell r="A2099">
            <v>38833</v>
          </cell>
          <cell r="B2099">
            <v>1.0641</v>
          </cell>
        </row>
        <row r="2100">
          <cell r="A2100">
            <v>38834</v>
          </cell>
          <cell r="B2100">
            <v>1.0641</v>
          </cell>
        </row>
        <row r="2101">
          <cell r="A2101">
            <v>38835</v>
          </cell>
          <cell r="B2101">
            <v>1.0641</v>
          </cell>
        </row>
        <row r="2102">
          <cell r="A2102">
            <v>38836</v>
          </cell>
          <cell r="B2102">
            <v>1.0641</v>
          </cell>
        </row>
        <row r="2103">
          <cell r="A2103">
            <v>38837</v>
          </cell>
          <cell r="B2103">
            <v>1.0641</v>
          </cell>
        </row>
        <row r="2104">
          <cell r="A2104">
            <v>38838</v>
          </cell>
          <cell r="B2104">
            <v>1.0641</v>
          </cell>
        </row>
        <row r="2105">
          <cell r="A2105">
            <v>38839</v>
          </cell>
          <cell r="B2105">
            <v>1.0641</v>
          </cell>
        </row>
        <row r="2106">
          <cell r="A2106">
            <v>38840</v>
          </cell>
          <cell r="B2106">
            <v>1.0641</v>
          </cell>
        </row>
        <row r="2107">
          <cell r="A2107">
            <v>38841</v>
          </cell>
          <cell r="B2107">
            <v>1.0641</v>
          </cell>
        </row>
        <row r="2108">
          <cell r="A2108">
            <v>38842</v>
          </cell>
          <cell r="B2108">
            <v>1.0641</v>
          </cell>
        </row>
        <row r="2109">
          <cell r="A2109">
            <v>38843</v>
          </cell>
          <cell r="B2109">
            <v>1.0641</v>
          </cell>
        </row>
        <row r="2110">
          <cell r="A2110">
            <v>38844</v>
          </cell>
          <cell r="B2110">
            <v>1.0641</v>
          </cell>
        </row>
        <row r="2111">
          <cell r="A2111">
            <v>38845</v>
          </cell>
          <cell r="B2111">
            <v>1.0641</v>
          </cell>
        </row>
        <row r="2112">
          <cell r="A2112">
            <v>38846</v>
          </cell>
          <cell r="B2112">
            <v>1.0641</v>
          </cell>
        </row>
        <row r="2113">
          <cell r="A2113">
            <v>38847</v>
          </cell>
          <cell r="B2113">
            <v>1.0641</v>
          </cell>
        </row>
        <row r="2114">
          <cell r="A2114">
            <v>38848</v>
          </cell>
          <cell r="B2114">
            <v>1.0641</v>
          </cell>
        </row>
        <row r="2115">
          <cell r="A2115">
            <v>38849</v>
          </cell>
          <cell r="B2115">
            <v>1.0641</v>
          </cell>
        </row>
        <row r="2116">
          <cell r="A2116">
            <v>38850</v>
          </cell>
          <cell r="B2116">
            <v>1.0641</v>
          </cell>
        </row>
        <row r="2117">
          <cell r="A2117">
            <v>38851</v>
          </cell>
          <cell r="B2117">
            <v>1.0641</v>
          </cell>
        </row>
        <row r="2118">
          <cell r="A2118">
            <v>38852</v>
          </cell>
          <cell r="B2118">
            <v>1.0641</v>
          </cell>
        </row>
        <row r="2119">
          <cell r="A2119">
            <v>38853</v>
          </cell>
          <cell r="B2119">
            <v>1.0641</v>
          </cell>
        </row>
        <row r="2120">
          <cell r="A2120">
            <v>38854</v>
          </cell>
          <cell r="B2120">
            <v>1.0641</v>
          </cell>
        </row>
        <row r="2121">
          <cell r="A2121">
            <v>38855</v>
          </cell>
          <cell r="B2121">
            <v>1.0641</v>
          </cell>
        </row>
        <row r="2122">
          <cell r="A2122">
            <v>38856</v>
          </cell>
          <cell r="B2122">
            <v>1.0641</v>
          </cell>
        </row>
        <row r="2123">
          <cell r="A2123">
            <v>38857</v>
          </cell>
          <cell r="B2123">
            <v>1.0641</v>
          </cell>
        </row>
        <row r="2124">
          <cell r="A2124">
            <v>38858</v>
          </cell>
          <cell r="B2124">
            <v>1.0641</v>
          </cell>
        </row>
        <row r="2125">
          <cell r="A2125">
            <v>38859</v>
          </cell>
          <cell r="B2125">
            <v>1.0641</v>
          </cell>
        </row>
        <row r="2126">
          <cell r="A2126">
            <v>38860</v>
          </cell>
          <cell r="B2126">
            <v>1.0641</v>
          </cell>
        </row>
        <row r="2127">
          <cell r="A2127">
            <v>38861</v>
          </cell>
          <cell r="B2127">
            <v>1.0641</v>
          </cell>
        </row>
        <row r="2128">
          <cell r="A2128">
            <v>38862</v>
          </cell>
          <cell r="B2128">
            <v>1.0641</v>
          </cell>
        </row>
        <row r="2129">
          <cell r="A2129">
            <v>38863</v>
          </cell>
          <cell r="B2129">
            <v>1.0641</v>
          </cell>
        </row>
        <row r="2130">
          <cell r="A2130">
            <v>38864</v>
          </cell>
          <cell r="B2130">
            <v>1.0641</v>
          </cell>
        </row>
        <row r="2131">
          <cell r="A2131">
            <v>38865</v>
          </cell>
          <cell r="B2131">
            <v>1.0641</v>
          </cell>
        </row>
        <row r="2132">
          <cell r="A2132">
            <v>38866</v>
          </cell>
          <cell r="B2132">
            <v>1.0641</v>
          </cell>
        </row>
        <row r="2133">
          <cell r="A2133">
            <v>38867</v>
          </cell>
          <cell r="B2133">
            <v>1.0641</v>
          </cell>
        </row>
        <row r="2134">
          <cell r="A2134">
            <v>38868</v>
          </cell>
          <cell r="B2134">
            <v>1.0641</v>
          </cell>
        </row>
        <row r="2135">
          <cell r="A2135">
            <v>38869</v>
          </cell>
          <cell r="B2135">
            <v>1.0641</v>
          </cell>
        </row>
        <row r="2136">
          <cell r="A2136">
            <v>38870</v>
          </cell>
          <cell r="B2136">
            <v>1.0641</v>
          </cell>
        </row>
        <row r="2137">
          <cell r="A2137">
            <v>38871</v>
          </cell>
          <cell r="B2137">
            <v>1.0641</v>
          </cell>
        </row>
        <row r="2138">
          <cell r="A2138">
            <v>38872</v>
          </cell>
          <cell r="B2138">
            <v>1.0641</v>
          </cell>
        </row>
        <row r="2139">
          <cell r="A2139">
            <v>38873</v>
          </cell>
          <cell r="B2139">
            <v>1.0641</v>
          </cell>
        </row>
        <row r="2140">
          <cell r="A2140">
            <v>38874</v>
          </cell>
          <cell r="B2140">
            <v>1.0641</v>
          </cell>
        </row>
        <row r="2141">
          <cell r="A2141">
            <v>38875</v>
          </cell>
          <cell r="B2141">
            <v>1.0641</v>
          </cell>
        </row>
        <row r="2142">
          <cell r="A2142">
            <v>38876</v>
          </cell>
          <cell r="B2142">
            <v>1.0641</v>
          </cell>
        </row>
        <row r="2143">
          <cell r="A2143">
            <v>38877</v>
          </cell>
          <cell r="B2143">
            <v>1.0641</v>
          </cell>
        </row>
        <row r="2144">
          <cell r="A2144">
            <v>38878</v>
          </cell>
          <cell r="B2144">
            <v>1.0641</v>
          </cell>
        </row>
        <row r="2145">
          <cell r="A2145">
            <v>38879</v>
          </cell>
          <cell r="B2145">
            <v>1.0641</v>
          </cell>
        </row>
        <row r="2146">
          <cell r="A2146">
            <v>38880</v>
          </cell>
          <cell r="B2146">
            <v>1.0641</v>
          </cell>
        </row>
        <row r="2147">
          <cell r="A2147">
            <v>38881</v>
          </cell>
          <cell r="B2147">
            <v>1.0641</v>
          </cell>
        </row>
        <row r="2148">
          <cell r="A2148">
            <v>38882</v>
          </cell>
          <cell r="B2148">
            <v>1.0641</v>
          </cell>
        </row>
        <row r="2149">
          <cell r="A2149">
            <v>38883</v>
          </cell>
          <cell r="B2149">
            <v>1.0641</v>
          </cell>
        </row>
        <row r="2150">
          <cell r="A2150">
            <v>38884</v>
          </cell>
          <cell r="B2150">
            <v>1.0641</v>
          </cell>
        </row>
        <row r="2151">
          <cell r="A2151">
            <v>38885</v>
          </cell>
          <cell r="B2151">
            <v>1.0641</v>
          </cell>
        </row>
        <row r="2152">
          <cell r="A2152">
            <v>38886</v>
          </cell>
          <cell r="B2152">
            <v>1.0641</v>
          </cell>
        </row>
        <row r="2153">
          <cell r="A2153">
            <v>38887</v>
          </cell>
          <cell r="B2153">
            <v>1.0641</v>
          </cell>
        </row>
        <row r="2154">
          <cell r="A2154">
            <v>38888</v>
          </cell>
          <cell r="B2154">
            <v>1.0641</v>
          </cell>
        </row>
        <row r="2155">
          <cell r="A2155">
            <v>38889</v>
          </cell>
          <cell r="B2155">
            <v>1.0641</v>
          </cell>
        </row>
        <row r="2156">
          <cell r="A2156">
            <v>38890</v>
          </cell>
          <cell r="B2156">
            <v>1.0641</v>
          </cell>
        </row>
        <row r="2157">
          <cell r="A2157">
            <v>38891</v>
          </cell>
          <cell r="B2157">
            <v>1.0641</v>
          </cell>
        </row>
        <row r="2158">
          <cell r="A2158">
            <v>38892</v>
          </cell>
          <cell r="B2158">
            <v>1.0641</v>
          </cell>
        </row>
        <row r="2159">
          <cell r="A2159">
            <v>38893</v>
          </cell>
          <cell r="B2159">
            <v>1.0641</v>
          </cell>
        </row>
        <row r="2160">
          <cell r="A2160">
            <v>38894</v>
          </cell>
          <cell r="B2160">
            <v>1.0641</v>
          </cell>
        </row>
        <row r="2161">
          <cell r="A2161">
            <v>38895</v>
          </cell>
          <cell r="B2161">
            <v>1.0641</v>
          </cell>
        </row>
        <row r="2162">
          <cell r="A2162">
            <v>38896</v>
          </cell>
          <cell r="B2162">
            <v>1.0641</v>
          </cell>
        </row>
        <row r="2163">
          <cell r="A2163">
            <v>38897</v>
          </cell>
          <cell r="B2163">
            <v>1.0641</v>
          </cell>
        </row>
        <row r="2164">
          <cell r="A2164">
            <v>38898</v>
          </cell>
          <cell r="B2164">
            <v>1.0641</v>
          </cell>
        </row>
        <row r="2165">
          <cell r="A2165">
            <v>38899</v>
          </cell>
          <cell r="B2165">
            <v>1.0641</v>
          </cell>
        </row>
        <row r="2166">
          <cell r="A2166">
            <v>38900</v>
          </cell>
          <cell r="B2166">
            <v>1.0641</v>
          </cell>
        </row>
        <row r="2167">
          <cell r="A2167">
            <v>38901</v>
          </cell>
          <cell r="B2167">
            <v>1.0641</v>
          </cell>
        </row>
        <row r="2168">
          <cell r="A2168">
            <v>38902</v>
          </cell>
          <cell r="B2168">
            <v>1.0641</v>
          </cell>
        </row>
        <row r="2169">
          <cell r="A2169">
            <v>38903</v>
          </cell>
          <cell r="B2169">
            <v>1.0641</v>
          </cell>
        </row>
        <row r="2170">
          <cell r="A2170">
            <v>38904</v>
          </cell>
          <cell r="B2170">
            <v>1.0641</v>
          </cell>
        </row>
        <row r="2171">
          <cell r="A2171">
            <v>38905</v>
          </cell>
          <cell r="B2171">
            <v>1.0641</v>
          </cell>
        </row>
        <row r="2172">
          <cell r="A2172">
            <v>38906</v>
          </cell>
          <cell r="B2172">
            <v>1.0641</v>
          </cell>
        </row>
        <row r="2173">
          <cell r="A2173">
            <v>38907</v>
          </cell>
          <cell r="B2173">
            <v>1.0641</v>
          </cell>
        </row>
        <row r="2174">
          <cell r="A2174">
            <v>38908</v>
          </cell>
          <cell r="B2174">
            <v>1.0641</v>
          </cell>
        </row>
        <row r="2175">
          <cell r="A2175">
            <v>38909</v>
          </cell>
          <cell r="B2175">
            <v>1.0641</v>
          </cell>
        </row>
        <row r="2176">
          <cell r="A2176">
            <v>38910</v>
          </cell>
          <cell r="B2176">
            <v>1.0641</v>
          </cell>
        </row>
        <row r="2177">
          <cell r="A2177">
            <v>38911</v>
          </cell>
          <cell r="B2177">
            <v>1.0641</v>
          </cell>
        </row>
        <row r="2178">
          <cell r="A2178">
            <v>38912</v>
          </cell>
          <cell r="B2178">
            <v>1.0641</v>
          </cell>
        </row>
        <row r="2179">
          <cell r="A2179">
            <v>38913</v>
          </cell>
          <cell r="B2179">
            <v>1.0641</v>
          </cell>
        </row>
        <row r="2180">
          <cell r="A2180">
            <v>38914</v>
          </cell>
          <cell r="B2180">
            <v>1.0641</v>
          </cell>
        </row>
        <row r="2181">
          <cell r="A2181">
            <v>38915</v>
          </cell>
          <cell r="B2181">
            <v>1.0641</v>
          </cell>
        </row>
        <row r="2182">
          <cell r="A2182">
            <v>38916</v>
          </cell>
          <cell r="B2182">
            <v>1.0641</v>
          </cell>
        </row>
        <row r="2183">
          <cell r="A2183">
            <v>38917</v>
          </cell>
          <cell r="B2183">
            <v>1.0641</v>
          </cell>
        </row>
        <row r="2184">
          <cell r="A2184">
            <v>38918</v>
          </cell>
          <cell r="B2184">
            <v>1.0641</v>
          </cell>
        </row>
        <row r="2185">
          <cell r="A2185">
            <v>38919</v>
          </cell>
          <cell r="B2185">
            <v>1.0641</v>
          </cell>
        </row>
        <row r="2186">
          <cell r="A2186">
            <v>38920</v>
          </cell>
          <cell r="B2186">
            <v>1.0641</v>
          </cell>
        </row>
        <row r="2187">
          <cell r="A2187">
            <v>38921</v>
          </cell>
          <cell r="B2187">
            <v>1.0641</v>
          </cell>
        </row>
        <row r="2188">
          <cell r="A2188">
            <v>38922</v>
          </cell>
          <cell r="B2188">
            <v>1.0641</v>
          </cell>
        </row>
        <row r="2189">
          <cell r="A2189">
            <v>38923</v>
          </cell>
          <cell r="B2189">
            <v>1.0641</v>
          </cell>
        </row>
        <row r="2190">
          <cell r="A2190">
            <v>38924</v>
          </cell>
          <cell r="B2190">
            <v>1.0641</v>
          </cell>
        </row>
        <row r="2191">
          <cell r="A2191">
            <v>38925</v>
          </cell>
          <cell r="B2191">
            <v>1.0641</v>
          </cell>
        </row>
        <row r="2192">
          <cell r="A2192">
            <v>38926</v>
          </cell>
          <cell r="B2192">
            <v>1.0641</v>
          </cell>
        </row>
        <row r="2193">
          <cell r="A2193">
            <v>38927</v>
          </cell>
          <cell r="B2193">
            <v>1.0641</v>
          </cell>
        </row>
        <row r="2194">
          <cell r="A2194">
            <v>38928</v>
          </cell>
          <cell r="B2194">
            <v>1.0641</v>
          </cell>
        </row>
        <row r="2195">
          <cell r="A2195">
            <v>38929</v>
          </cell>
          <cell r="B2195">
            <v>1.0641</v>
          </cell>
        </row>
        <row r="2196">
          <cell r="A2196">
            <v>38930</v>
          </cell>
          <cell r="B2196">
            <v>1.0641</v>
          </cell>
        </row>
        <row r="2197">
          <cell r="A2197">
            <v>38931</v>
          </cell>
          <cell r="B2197">
            <v>1.0641</v>
          </cell>
        </row>
        <row r="2198">
          <cell r="A2198">
            <v>38932</v>
          </cell>
          <cell r="B2198">
            <v>1.0641</v>
          </cell>
        </row>
        <row r="2199">
          <cell r="A2199">
            <v>38933</v>
          </cell>
          <cell r="B2199">
            <v>1.0641</v>
          </cell>
        </row>
        <row r="2200">
          <cell r="A2200">
            <v>38934</v>
          </cell>
          <cell r="B2200">
            <v>1.0641</v>
          </cell>
        </row>
        <row r="2201">
          <cell r="A2201">
            <v>38935</v>
          </cell>
          <cell r="B2201">
            <v>1.0641</v>
          </cell>
        </row>
        <row r="2202">
          <cell r="A2202">
            <v>38936</v>
          </cell>
          <cell r="B2202">
            <v>1.0641</v>
          </cell>
        </row>
        <row r="2203">
          <cell r="A2203">
            <v>38937</v>
          </cell>
          <cell r="B2203">
            <v>1.0641</v>
          </cell>
        </row>
        <row r="2204">
          <cell r="A2204">
            <v>38938</v>
          </cell>
          <cell r="B2204">
            <v>1.0641</v>
          </cell>
        </row>
        <row r="2205">
          <cell r="A2205">
            <v>38939</v>
          </cell>
          <cell r="B2205">
            <v>1.0641</v>
          </cell>
        </row>
        <row r="2206">
          <cell r="A2206">
            <v>38940</v>
          </cell>
          <cell r="B2206">
            <v>1.0641</v>
          </cell>
        </row>
        <row r="2207">
          <cell r="A2207">
            <v>38941</v>
          </cell>
          <cell r="B2207">
            <v>1.0641</v>
          </cell>
        </row>
        <row r="2208">
          <cell r="A2208">
            <v>38942</v>
          </cell>
          <cell r="B2208">
            <v>1.0641</v>
          </cell>
        </row>
        <row r="2209">
          <cell r="A2209">
            <v>38943</v>
          </cell>
          <cell r="B2209">
            <v>1.0641</v>
          </cell>
        </row>
        <row r="2210">
          <cell r="A2210">
            <v>38944</v>
          </cell>
          <cell r="B2210">
            <v>1.0641</v>
          </cell>
        </row>
        <row r="2211">
          <cell r="A2211">
            <v>38945</v>
          </cell>
          <cell r="B2211">
            <v>1.0641</v>
          </cell>
        </row>
        <row r="2212">
          <cell r="A2212">
            <v>38946</v>
          </cell>
          <cell r="B2212">
            <v>1.0641</v>
          </cell>
        </row>
        <row r="2213">
          <cell r="A2213">
            <v>38947</v>
          </cell>
          <cell r="B2213">
            <v>1.0641</v>
          </cell>
        </row>
        <row r="2214">
          <cell r="A2214">
            <v>38948</v>
          </cell>
          <cell r="B2214">
            <v>1.0641</v>
          </cell>
        </row>
        <row r="2215">
          <cell r="A2215">
            <v>38949</v>
          </cell>
          <cell r="B2215">
            <v>1.0641</v>
          </cell>
        </row>
        <row r="2216">
          <cell r="A2216">
            <v>38950</v>
          </cell>
          <cell r="B2216">
            <v>1.0641</v>
          </cell>
        </row>
        <row r="2217">
          <cell r="A2217">
            <v>38951</v>
          </cell>
          <cell r="B2217">
            <v>1.0641</v>
          </cell>
        </row>
        <row r="2218">
          <cell r="A2218">
            <v>38952</v>
          </cell>
          <cell r="B2218">
            <v>1.0641</v>
          </cell>
        </row>
        <row r="2219">
          <cell r="A2219">
            <v>38953</v>
          </cell>
          <cell r="B2219">
            <v>1.0641</v>
          </cell>
        </row>
        <row r="2220">
          <cell r="A2220">
            <v>38954</v>
          </cell>
          <cell r="B2220">
            <v>1.0641</v>
          </cell>
        </row>
        <row r="2221">
          <cell r="A2221">
            <v>38955</v>
          </cell>
          <cell r="B2221">
            <v>1.0641</v>
          </cell>
        </row>
        <row r="2222">
          <cell r="A2222">
            <v>38956</v>
          </cell>
          <cell r="B2222">
            <v>1.0641</v>
          </cell>
        </row>
        <row r="2223">
          <cell r="A2223">
            <v>38957</v>
          </cell>
          <cell r="B2223">
            <v>1.0641</v>
          </cell>
        </row>
        <row r="2224">
          <cell r="A2224">
            <v>38958</v>
          </cell>
          <cell r="B2224">
            <v>1.0641</v>
          </cell>
        </row>
        <row r="2225">
          <cell r="A2225">
            <v>38959</v>
          </cell>
          <cell r="B2225">
            <v>1.0641</v>
          </cell>
        </row>
        <row r="2226">
          <cell r="A2226">
            <v>38960</v>
          </cell>
          <cell r="B2226">
            <v>1.0641</v>
          </cell>
        </row>
        <row r="2227">
          <cell r="A2227">
            <v>38961</v>
          </cell>
          <cell r="B2227">
            <v>1.0641</v>
          </cell>
        </row>
        <row r="2228">
          <cell r="A2228">
            <v>38962</v>
          </cell>
          <cell r="B2228">
            <v>1.0641</v>
          </cell>
        </row>
        <row r="2229">
          <cell r="A2229">
            <v>38963</v>
          </cell>
          <cell r="B2229">
            <v>1.0641</v>
          </cell>
        </row>
        <row r="2230">
          <cell r="A2230">
            <v>38964</v>
          </cell>
          <cell r="B2230">
            <v>1.0641</v>
          </cell>
        </row>
        <row r="2231">
          <cell r="A2231">
            <v>38965</v>
          </cell>
          <cell r="B2231">
            <v>1.0641</v>
          </cell>
        </row>
        <row r="2232">
          <cell r="A2232">
            <v>38966</v>
          </cell>
          <cell r="B2232">
            <v>1.0641</v>
          </cell>
        </row>
        <row r="2233">
          <cell r="A2233">
            <v>38967</v>
          </cell>
          <cell r="B2233">
            <v>1.0641</v>
          </cell>
        </row>
        <row r="2234">
          <cell r="A2234">
            <v>38968</v>
          </cell>
          <cell r="B2234">
            <v>1.0641</v>
          </cell>
        </row>
        <row r="2235">
          <cell r="A2235">
            <v>38969</v>
          </cell>
          <cell r="B2235">
            <v>1.0641</v>
          </cell>
        </row>
        <row r="2236">
          <cell r="A2236">
            <v>38970</v>
          </cell>
          <cell r="B2236">
            <v>1.0641</v>
          </cell>
        </row>
        <row r="2237">
          <cell r="A2237">
            <v>38971</v>
          </cell>
          <cell r="B2237">
            <v>1.0641</v>
          </cell>
        </row>
        <row r="2238">
          <cell r="A2238">
            <v>38972</v>
          </cell>
          <cell r="B2238">
            <v>1.0641</v>
          </cell>
        </row>
        <row r="2239">
          <cell r="A2239">
            <v>38973</v>
          </cell>
          <cell r="B2239">
            <v>1.0641</v>
          </cell>
        </row>
        <row r="2240">
          <cell r="A2240">
            <v>38974</v>
          </cell>
          <cell r="B2240">
            <v>1.0641</v>
          </cell>
        </row>
        <row r="2241">
          <cell r="A2241">
            <v>38975</v>
          </cell>
          <cell r="B2241">
            <v>1.0641</v>
          </cell>
        </row>
        <row r="2242">
          <cell r="A2242">
            <v>38976</v>
          </cell>
          <cell r="B2242">
            <v>1.0641</v>
          </cell>
        </row>
        <row r="2243">
          <cell r="A2243">
            <v>38977</v>
          </cell>
          <cell r="B2243">
            <v>1.0641</v>
          </cell>
        </row>
        <row r="2244">
          <cell r="A2244">
            <v>38978</v>
          </cell>
          <cell r="B2244">
            <v>1.0641</v>
          </cell>
        </row>
        <row r="2245">
          <cell r="A2245">
            <v>38979</v>
          </cell>
          <cell r="B2245">
            <v>1.0641</v>
          </cell>
        </row>
        <row r="2246">
          <cell r="A2246">
            <v>38980</v>
          </cell>
          <cell r="B2246">
            <v>1.0641</v>
          </cell>
        </row>
        <row r="2247">
          <cell r="A2247">
            <v>38981</v>
          </cell>
          <cell r="B2247">
            <v>1.0641</v>
          </cell>
        </row>
        <row r="2248">
          <cell r="A2248">
            <v>38982</v>
          </cell>
          <cell r="B2248">
            <v>1.0641</v>
          </cell>
        </row>
        <row r="2249">
          <cell r="A2249">
            <v>38983</v>
          </cell>
          <cell r="B2249">
            <v>1.0641</v>
          </cell>
        </row>
        <row r="2250">
          <cell r="A2250">
            <v>38984</v>
          </cell>
          <cell r="B2250">
            <v>1.0641</v>
          </cell>
        </row>
        <row r="2251">
          <cell r="A2251">
            <v>38985</v>
          </cell>
          <cell r="B2251">
            <v>1.0641</v>
          </cell>
        </row>
        <row r="2252">
          <cell r="A2252">
            <v>38986</v>
          </cell>
          <cell r="B2252">
            <v>1.0641</v>
          </cell>
        </row>
        <row r="2253">
          <cell r="A2253">
            <v>38987</v>
          </cell>
          <cell r="B2253">
            <v>1.0641</v>
          </cell>
        </row>
        <row r="2254">
          <cell r="A2254">
            <v>38988</v>
          </cell>
          <cell r="B2254">
            <v>1.0641</v>
          </cell>
        </row>
        <row r="2255">
          <cell r="A2255">
            <v>38989</v>
          </cell>
          <cell r="B2255">
            <v>1.0641</v>
          </cell>
        </row>
        <row r="2256">
          <cell r="A2256">
            <v>38990</v>
          </cell>
          <cell r="B2256">
            <v>1.0641</v>
          </cell>
        </row>
        <row r="2257">
          <cell r="A2257">
            <v>38991</v>
          </cell>
          <cell r="B2257">
            <v>1.0641</v>
          </cell>
        </row>
        <row r="2258">
          <cell r="A2258">
            <v>38992</v>
          </cell>
          <cell r="B2258">
            <v>1.0641</v>
          </cell>
        </row>
        <row r="2259">
          <cell r="A2259">
            <v>38993</v>
          </cell>
          <cell r="B2259">
            <v>1.0641</v>
          </cell>
        </row>
        <row r="2260">
          <cell r="A2260">
            <v>38994</v>
          </cell>
          <cell r="B2260">
            <v>1.0641</v>
          </cell>
        </row>
        <row r="2261">
          <cell r="A2261">
            <v>38995</v>
          </cell>
          <cell r="B2261">
            <v>1.0641</v>
          </cell>
        </row>
        <row r="2262">
          <cell r="A2262">
            <v>38996</v>
          </cell>
          <cell r="B2262">
            <v>1.0641</v>
          </cell>
        </row>
        <row r="2263">
          <cell r="A2263">
            <v>38997</v>
          </cell>
          <cell r="B2263">
            <v>1.0641</v>
          </cell>
        </row>
        <row r="2264">
          <cell r="A2264">
            <v>38998</v>
          </cell>
          <cell r="B2264">
            <v>1.0641</v>
          </cell>
        </row>
        <row r="2265">
          <cell r="A2265">
            <v>38999</v>
          </cell>
          <cell r="B2265">
            <v>1.0641</v>
          </cell>
        </row>
        <row r="2266">
          <cell r="A2266">
            <v>39000</v>
          </cell>
          <cell r="B2266">
            <v>1.0641</v>
          </cell>
        </row>
        <row r="2267">
          <cell r="A2267">
            <v>39001</v>
          </cell>
          <cell r="B2267">
            <v>1.0641</v>
          </cell>
        </row>
        <row r="2268">
          <cell r="A2268">
            <v>39002</v>
          </cell>
          <cell r="B2268">
            <v>1.0641</v>
          </cell>
        </row>
        <row r="2269">
          <cell r="A2269">
            <v>39003</v>
          </cell>
          <cell r="B2269">
            <v>1.0641</v>
          </cell>
        </row>
        <row r="2270">
          <cell r="A2270">
            <v>39004</v>
          </cell>
          <cell r="B2270">
            <v>1.0641</v>
          </cell>
        </row>
        <row r="2271">
          <cell r="A2271">
            <v>39005</v>
          </cell>
          <cell r="B2271">
            <v>1.0641</v>
          </cell>
        </row>
        <row r="2272">
          <cell r="A2272">
            <v>39006</v>
          </cell>
          <cell r="B2272">
            <v>1.0641</v>
          </cell>
        </row>
        <row r="2273">
          <cell r="A2273">
            <v>39007</v>
          </cell>
          <cell r="B2273">
            <v>1.0641</v>
          </cell>
        </row>
        <row r="2274">
          <cell r="A2274">
            <v>39008</v>
          </cell>
          <cell r="B2274">
            <v>1.0641</v>
          </cell>
        </row>
        <row r="2275">
          <cell r="A2275">
            <v>39009</v>
          </cell>
          <cell r="B2275">
            <v>1.0641</v>
          </cell>
        </row>
        <row r="2276">
          <cell r="A2276">
            <v>39010</v>
          </cell>
          <cell r="B2276">
            <v>1.0641</v>
          </cell>
        </row>
        <row r="2277">
          <cell r="A2277">
            <v>39011</v>
          </cell>
          <cell r="B2277">
            <v>1.0641</v>
          </cell>
        </row>
        <row r="2278">
          <cell r="A2278">
            <v>39012</v>
          </cell>
          <cell r="B2278">
            <v>1.0641</v>
          </cell>
        </row>
        <row r="2279">
          <cell r="A2279">
            <v>39013</v>
          </cell>
          <cell r="B2279">
            <v>1.0641</v>
          </cell>
        </row>
        <row r="2280">
          <cell r="A2280">
            <v>39014</v>
          </cell>
          <cell r="B2280">
            <v>1.0641</v>
          </cell>
        </row>
        <row r="2281">
          <cell r="A2281">
            <v>39015</v>
          </cell>
          <cell r="B2281">
            <v>1.0641</v>
          </cell>
        </row>
        <row r="2282">
          <cell r="A2282">
            <v>39016</v>
          </cell>
          <cell r="B2282">
            <v>1.0641</v>
          </cell>
        </row>
        <row r="2283">
          <cell r="A2283">
            <v>39017</v>
          </cell>
          <cell r="B2283">
            <v>1.0641</v>
          </cell>
        </row>
        <row r="2284">
          <cell r="A2284">
            <v>39018</v>
          </cell>
          <cell r="B2284">
            <v>1.0641</v>
          </cell>
        </row>
        <row r="2285">
          <cell r="A2285">
            <v>39019</v>
          </cell>
          <cell r="B2285">
            <v>1.0641</v>
          </cell>
        </row>
        <row r="2286">
          <cell r="A2286">
            <v>39020</v>
          </cell>
          <cell r="B2286">
            <v>1.0641</v>
          </cell>
        </row>
        <row r="2287">
          <cell r="A2287">
            <v>39021</v>
          </cell>
          <cell r="B2287">
            <v>1.0641</v>
          </cell>
        </row>
        <row r="2288">
          <cell r="A2288">
            <v>39022</v>
          </cell>
          <cell r="B2288">
            <v>1.0641</v>
          </cell>
        </row>
        <row r="2289">
          <cell r="A2289">
            <v>39023</v>
          </cell>
          <cell r="B2289">
            <v>1.0641</v>
          </cell>
        </row>
        <row r="2290">
          <cell r="A2290">
            <v>39024</v>
          </cell>
          <cell r="B2290">
            <v>1.0641</v>
          </cell>
        </row>
        <row r="2291">
          <cell r="A2291">
            <v>39025</v>
          </cell>
          <cell r="B2291">
            <v>1.0641</v>
          </cell>
        </row>
        <row r="2292">
          <cell r="A2292">
            <v>39026</v>
          </cell>
          <cell r="B2292">
            <v>1.0641</v>
          </cell>
        </row>
        <row r="2293">
          <cell r="A2293">
            <v>39027</v>
          </cell>
          <cell r="B2293">
            <v>1.0641</v>
          </cell>
        </row>
        <row r="2294">
          <cell r="A2294">
            <v>39028</v>
          </cell>
          <cell r="B2294">
            <v>1.0641</v>
          </cell>
        </row>
        <row r="2295">
          <cell r="A2295">
            <v>39029</v>
          </cell>
          <cell r="B2295">
            <v>1.0641</v>
          </cell>
        </row>
        <row r="2296">
          <cell r="A2296">
            <v>39030</v>
          </cell>
          <cell r="B2296">
            <v>1.0641</v>
          </cell>
        </row>
        <row r="2297">
          <cell r="A2297">
            <v>39031</v>
          </cell>
          <cell r="B2297">
            <v>1.0641</v>
          </cell>
        </row>
        <row r="2298">
          <cell r="A2298">
            <v>39032</v>
          </cell>
          <cell r="B2298">
            <v>1.0641</v>
          </cell>
        </row>
        <row r="2299">
          <cell r="A2299">
            <v>39033</v>
          </cell>
          <cell r="B2299">
            <v>1.0641</v>
          </cell>
        </row>
        <row r="2300">
          <cell r="A2300">
            <v>39034</v>
          </cell>
          <cell r="B2300">
            <v>1.0641</v>
          </cell>
        </row>
        <row r="2301">
          <cell r="A2301">
            <v>39035</v>
          </cell>
          <cell r="B2301">
            <v>1.0641</v>
          </cell>
        </row>
        <row r="2302">
          <cell r="A2302">
            <v>39036</v>
          </cell>
          <cell r="B2302">
            <v>1.0641</v>
          </cell>
        </row>
        <row r="2303">
          <cell r="A2303">
            <v>39037</v>
          </cell>
          <cell r="B2303">
            <v>1.0641</v>
          </cell>
        </row>
        <row r="2304">
          <cell r="A2304">
            <v>39038</v>
          </cell>
          <cell r="B2304">
            <v>1.0641</v>
          </cell>
        </row>
        <row r="2305">
          <cell r="A2305">
            <v>39039</v>
          </cell>
          <cell r="B2305">
            <v>1.0641</v>
          </cell>
        </row>
        <row r="2306">
          <cell r="A2306">
            <v>39040</v>
          </cell>
          <cell r="B2306">
            <v>1.0641</v>
          </cell>
        </row>
        <row r="2307">
          <cell r="A2307">
            <v>39041</v>
          </cell>
          <cell r="B2307">
            <v>1.0641</v>
          </cell>
        </row>
        <row r="2308">
          <cell r="A2308">
            <v>39042</v>
          </cell>
          <cell r="B2308">
            <v>1.0641</v>
          </cell>
        </row>
        <row r="2309">
          <cell r="A2309">
            <v>39043</v>
          </cell>
          <cell r="B2309">
            <v>1.0641</v>
          </cell>
        </row>
        <row r="2310">
          <cell r="A2310">
            <v>39044</v>
          </cell>
          <cell r="B2310">
            <v>1.0641</v>
          </cell>
        </row>
        <row r="2311">
          <cell r="A2311">
            <v>39045</v>
          </cell>
          <cell r="B2311">
            <v>1.0641</v>
          </cell>
        </row>
        <row r="2312">
          <cell r="A2312">
            <v>39046</v>
          </cell>
          <cell r="B2312">
            <v>1.0641</v>
          </cell>
        </row>
        <row r="2313">
          <cell r="A2313">
            <v>39047</v>
          </cell>
          <cell r="B2313">
            <v>1.0641</v>
          </cell>
        </row>
        <row r="2314">
          <cell r="A2314">
            <v>39048</v>
          </cell>
          <cell r="B2314">
            <v>1.0641</v>
          </cell>
        </row>
        <row r="2315">
          <cell r="A2315">
            <v>39049</v>
          </cell>
          <cell r="B2315">
            <v>1.0641</v>
          </cell>
        </row>
        <row r="2316">
          <cell r="A2316">
            <v>39050</v>
          </cell>
          <cell r="B2316">
            <v>1.0641</v>
          </cell>
        </row>
        <row r="2317">
          <cell r="A2317">
            <v>39051</v>
          </cell>
          <cell r="B2317">
            <v>1.0641</v>
          </cell>
        </row>
        <row r="2318">
          <cell r="A2318">
            <v>39052</v>
          </cell>
          <cell r="B2318">
            <v>1.0641</v>
          </cell>
        </row>
        <row r="2319">
          <cell r="A2319">
            <v>39053</v>
          </cell>
          <cell r="B2319">
            <v>1.0641</v>
          </cell>
        </row>
        <row r="2320">
          <cell r="A2320">
            <v>39054</v>
          </cell>
          <cell r="B2320">
            <v>1.0641</v>
          </cell>
        </row>
        <row r="2321">
          <cell r="A2321">
            <v>39055</v>
          </cell>
          <cell r="B2321">
            <v>1.0641</v>
          </cell>
        </row>
        <row r="2322">
          <cell r="A2322">
            <v>39056</v>
          </cell>
          <cell r="B2322">
            <v>1.0641</v>
          </cell>
        </row>
        <row r="2323">
          <cell r="A2323">
            <v>39057</v>
          </cell>
          <cell r="B2323">
            <v>1.0641</v>
          </cell>
        </row>
        <row r="2324">
          <cell r="A2324">
            <v>39058</v>
          </cell>
          <cell r="B2324">
            <v>1.0641</v>
          </cell>
        </row>
        <row r="2325">
          <cell r="A2325">
            <v>39059</v>
          </cell>
          <cell r="B2325">
            <v>1.0641</v>
          </cell>
        </row>
        <row r="2326">
          <cell r="A2326">
            <v>39060</v>
          </cell>
          <cell r="B2326">
            <v>1.0641</v>
          </cell>
        </row>
        <row r="2327">
          <cell r="A2327">
            <v>39061</v>
          </cell>
          <cell r="B2327">
            <v>1.0641</v>
          </cell>
        </row>
        <row r="2328">
          <cell r="A2328">
            <v>39062</v>
          </cell>
          <cell r="B2328">
            <v>1.0641</v>
          </cell>
        </row>
        <row r="2329">
          <cell r="A2329">
            <v>39063</v>
          </cell>
          <cell r="B2329">
            <v>1.0641</v>
          </cell>
        </row>
        <row r="2330">
          <cell r="A2330">
            <v>39064</v>
          </cell>
          <cell r="B2330">
            <v>1.0641</v>
          </cell>
        </row>
        <row r="2331">
          <cell r="A2331">
            <v>39065</v>
          </cell>
          <cell r="B2331">
            <v>1.0641</v>
          </cell>
        </row>
        <row r="2332">
          <cell r="A2332">
            <v>39066</v>
          </cell>
          <cell r="B2332">
            <v>1.0641</v>
          </cell>
        </row>
        <row r="2333">
          <cell r="A2333">
            <v>39067</v>
          </cell>
          <cell r="B2333">
            <v>1.0641</v>
          </cell>
        </row>
        <row r="2334">
          <cell r="A2334">
            <v>39068</v>
          </cell>
          <cell r="B2334">
            <v>1.0641</v>
          </cell>
        </row>
        <row r="2335">
          <cell r="A2335">
            <v>39069</v>
          </cell>
          <cell r="B2335">
            <v>1.0641</v>
          </cell>
        </row>
        <row r="2336">
          <cell r="A2336">
            <v>39070</v>
          </cell>
          <cell r="B2336">
            <v>1.0641</v>
          </cell>
        </row>
        <row r="2337">
          <cell r="A2337">
            <v>39071</v>
          </cell>
          <cell r="B2337">
            <v>1.0641</v>
          </cell>
        </row>
        <row r="2338">
          <cell r="A2338">
            <v>39072</v>
          </cell>
          <cell r="B2338">
            <v>1.0641</v>
          </cell>
        </row>
        <row r="2339">
          <cell r="A2339">
            <v>39073</v>
          </cell>
          <cell r="B2339">
            <v>1.0641</v>
          </cell>
        </row>
        <row r="2340">
          <cell r="A2340">
            <v>39074</v>
          </cell>
          <cell r="B2340">
            <v>1.0641</v>
          </cell>
        </row>
        <row r="2341">
          <cell r="A2341">
            <v>39075</v>
          </cell>
          <cell r="B2341">
            <v>1.0641</v>
          </cell>
        </row>
        <row r="2342">
          <cell r="A2342">
            <v>39076</v>
          </cell>
          <cell r="B2342">
            <v>1.0641</v>
          </cell>
        </row>
        <row r="2343">
          <cell r="A2343">
            <v>39077</v>
          </cell>
          <cell r="B2343">
            <v>1.0641</v>
          </cell>
        </row>
        <row r="2344">
          <cell r="A2344">
            <v>39078</v>
          </cell>
          <cell r="B2344">
            <v>1.0641</v>
          </cell>
        </row>
        <row r="2345">
          <cell r="A2345">
            <v>39079</v>
          </cell>
          <cell r="B2345">
            <v>1.0641</v>
          </cell>
        </row>
        <row r="2346">
          <cell r="A2346">
            <v>39080</v>
          </cell>
          <cell r="B2346">
            <v>1.0641</v>
          </cell>
        </row>
        <row r="2347">
          <cell r="A2347">
            <v>39081</v>
          </cell>
          <cell r="B2347">
            <v>1.0641</v>
          </cell>
        </row>
        <row r="2348">
          <cell r="A2348">
            <v>39082</v>
          </cell>
          <cell r="B2348">
            <v>1.0641</v>
          </cell>
        </row>
        <row r="2349">
          <cell r="A2349">
            <v>39083</v>
          </cell>
          <cell r="B2349">
            <v>1.0641</v>
          </cell>
        </row>
        <row r="2350">
          <cell r="A2350">
            <v>39084</v>
          </cell>
          <cell r="B2350">
            <v>1.0641</v>
          </cell>
        </row>
        <row r="2351">
          <cell r="A2351">
            <v>39085</v>
          </cell>
          <cell r="B2351">
            <v>1.0641</v>
          </cell>
        </row>
        <row r="2352">
          <cell r="A2352">
            <v>39086</v>
          </cell>
          <cell r="B2352">
            <v>1.0641</v>
          </cell>
        </row>
        <row r="2353">
          <cell r="A2353">
            <v>39087</v>
          </cell>
          <cell r="B2353">
            <v>1.0641</v>
          </cell>
        </row>
        <row r="2354">
          <cell r="A2354">
            <v>39088</v>
          </cell>
          <cell r="B2354">
            <v>1.0641</v>
          </cell>
        </row>
        <row r="2355">
          <cell r="A2355">
            <v>39089</v>
          </cell>
          <cell r="B2355">
            <v>1.0641</v>
          </cell>
        </row>
        <row r="2356">
          <cell r="A2356">
            <v>39090</v>
          </cell>
          <cell r="B2356">
            <v>1.0641</v>
          </cell>
        </row>
        <row r="2357">
          <cell r="A2357">
            <v>39091</v>
          </cell>
          <cell r="B2357">
            <v>1.0641</v>
          </cell>
        </row>
        <row r="2358">
          <cell r="A2358">
            <v>39092</v>
          </cell>
          <cell r="B2358">
            <v>1.0641</v>
          </cell>
        </row>
        <row r="2359">
          <cell r="A2359">
            <v>39093</v>
          </cell>
          <cell r="B2359">
            <v>1.0641</v>
          </cell>
        </row>
        <row r="2360">
          <cell r="A2360">
            <v>39094</v>
          </cell>
          <cell r="B2360">
            <v>1.0641</v>
          </cell>
        </row>
        <row r="2361">
          <cell r="A2361">
            <v>39095</v>
          </cell>
          <cell r="B2361">
            <v>1.0641</v>
          </cell>
        </row>
        <row r="2362">
          <cell r="A2362">
            <v>39096</v>
          </cell>
          <cell r="B2362">
            <v>1.0641</v>
          </cell>
        </row>
        <row r="2363">
          <cell r="A2363">
            <v>39097</v>
          </cell>
          <cell r="B2363">
            <v>1.0641</v>
          </cell>
        </row>
        <row r="2364">
          <cell r="A2364">
            <v>39098</v>
          </cell>
          <cell r="B2364">
            <v>1.0641</v>
          </cell>
        </row>
        <row r="2365">
          <cell r="A2365">
            <v>39099</v>
          </cell>
          <cell r="B2365">
            <v>1.0641</v>
          </cell>
        </row>
        <row r="2366">
          <cell r="A2366">
            <v>39100</v>
          </cell>
          <cell r="B2366">
            <v>1.0641</v>
          </cell>
        </row>
        <row r="2367">
          <cell r="A2367">
            <v>39101</v>
          </cell>
          <cell r="B2367">
            <v>1.0641</v>
          </cell>
        </row>
        <row r="2368">
          <cell r="A2368">
            <v>39102</v>
          </cell>
          <cell r="B2368">
            <v>1.0641</v>
          </cell>
        </row>
        <row r="2369">
          <cell r="A2369">
            <v>39103</v>
          </cell>
          <cell r="B2369">
            <v>1.0641</v>
          </cell>
        </row>
        <row r="2370">
          <cell r="A2370">
            <v>39104</v>
          </cell>
          <cell r="B2370">
            <v>1.0641</v>
          </cell>
        </row>
        <row r="2371">
          <cell r="A2371">
            <v>39105</v>
          </cell>
          <cell r="B2371">
            <v>1.0641</v>
          </cell>
        </row>
        <row r="2372">
          <cell r="A2372">
            <v>39106</v>
          </cell>
          <cell r="B2372">
            <v>1.0641</v>
          </cell>
        </row>
        <row r="2373">
          <cell r="A2373">
            <v>39107</v>
          </cell>
          <cell r="B2373">
            <v>1.0641</v>
          </cell>
        </row>
        <row r="2374">
          <cell r="A2374">
            <v>39108</v>
          </cell>
          <cell r="B2374">
            <v>1.0641</v>
          </cell>
        </row>
        <row r="2375">
          <cell r="A2375">
            <v>39109</v>
          </cell>
          <cell r="B2375">
            <v>1.0641</v>
          </cell>
        </row>
        <row r="2376">
          <cell r="A2376">
            <v>39110</v>
          </cell>
          <cell r="B2376">
            <v>1.0641</v>
          </cell>
        </row>
        <row r="2377">
          <cell r="A2377">
            <v>39111</v>
          </cell>
          <cell r="B2377">
            <v>1.0641</v>
          </cell>
        </row>
        <row r="2378">
          <cell r="A2378">
            <v>39112</v>
          </cell>
          <cell r="B2378">
            <v>1.0641</v>
          </cell>
        </row>
        <row r="2379">
          <cell r="A2379">
            <v>39113</v>
          </cell>
          <cell r="B2379">
            <v>1.0641</v>
          </cell>
        </row>
        <row r="2380">
          <cell r="A2380">
            <v>39114</v>
          </cell>
          <cell r="B2380">
            <v>1.0641</v>
          </cell>
        </row>
        <row r="2381">
          <cell r="A2381">
            <v>39115</v>
          </cell>
          <cell r="B2381">
            <v>1.0641</v>
          </cell>
        </row>
        <row r="2382">
          <cell r="A2382">
            <v>39116</v>
          </cell>
          <cell r="B2382">
            <v>1.0641</v>
          </cell>
        </row>
        <row r="2383">
          <cell r="A2383">
            <v>39117</v>
          </cell>
          <cell r="B2383">
            <v>1.0641</v>
          </cell>
        </row>
        <row r="2384">
          <cell r="A2384">
            <v>39118</v>
          </cell>
          <cell r="B2384">
            <v>1.0641</v>
          </cell>
        </row>
        <row r="2385">
          <cell r="A2385">
            <v>39119</v>
          </cell>
          <cell r="B2385">
            <v>1.0641</v>
          </cell>
        </row>
        <row r="2386">
          <cell r="A2386">
            <v>39120</v>
          </cell>
          <cell r="B2386">
            <v>1.0641</v>
          </cell>
        </row>
        <row r="2387">
          <cell r="A2387">
            <v>39121</v>
          </cell>
          <cell r="B2387">
            <v>1.0641</v>
          </cell>
        </row>
        <row r="2388">
          <cell r="A2388">
            <v>39122</v>
          </cell>
          <cell r="B2388">
            <v>1.0641</v>
          </cell>
        </row>
        <row r="2389">
          <cell r="A2389">
            <v>39123</v>
          </cell>
          <cell r="B2389">
            <v>1.0641</v>
          </cell>
        </row>
        <row r="2390">
          <cell r="A2390">
            <v>39124</v>
          </cell>
          <cell r="B2390">
            <v>1.0641</v>
          </cell>
        </row>
        <row r="2391">
          <cell r="A2391">
            <v>39125</v>
          </cell>
          <cell r="B2391">
            <v>1.0641</v>
          </cell>
        </row>
        <row r="2392">
          <cell r="A2392">
            <v>39126</v>
          </cell>
          <cell r="B2392">
            <v>1.0641</v>
          </cell>
        </row>
        <row r="2393">
          <cell r="A2393">
            <v>39127</v>
          </cell>
          <cell r="B2393">
            <v>1.0641</v>
          </cell>
        </row>
        <row r="2394">
          <cell r="A2394">
            <v>39128</v>
          </cell>
          <cell r="B2394">
            <v>1.0641</v>
          </cell>
        </row>
        <row r="2395">
          <cell r="A2395">
            <v>39129</v>
          </cell>
          <cell r="B2395">
            <v>1.0641</v>
          </cell>
        </row>
        <row r="2396">
          <cell r="A2396">
            <v>39130</v>
          </cell>
          <cell r="B2396">
            <v>1.0641</v>
          </cell>
        </row>
        <row r="2397">
          <cell r="A2397">
            <v>39131</v>
          </cell>
          <cell r="B2397">
            <v>1.0641</v>
          </cell>
        </row>
        <row r="2398">
          <cell r="A2398">
            <v>39132</v>
          </cell>
          <cell r="B2398">
            <v>1.0641</v>
          </cell>
        </row>
        <row r="2399">
          <cell r="A2399">
            <v>39133</v>
          </cell>
          <cell r="B2399">
            <v>1.0641</v>
          </cell>
        </row>
        <row r="2400">
          <cell r="A2400">
            <v>39134</v>
          </cell>
          <cell r="B2400">
            <v>1.0641</v>
          </cell>
        </row>
        <row r="2401">
          <cell r="A2401">
            <v>39135</v>
          </cell>
          <cell r="B2401">
            <v>1.0641</v>
          </cell>
        </row>
        <row r="2402">
          <cell r="A2402">
            <v>39136</v>
          </cell>
          <cell r="B2402">
            <v>1.0641</v>
          </cell>
        </row>
        <row r="2403">
          <cell r="A2403">
            <v>39137</v>
          </cell>
          <cell r="B2403">
            <v>1.0641</v>
          </cell>
        </row>
        <row r="2404">
          <cell r="A2404">
            <v>39138</v>
          </cell>
          <cell r="B2404">
            <v>1.0641</v>
          </cell>
        </row>
        <row r="2405">
          <cell r="A2405">
            <v>39139</v>
          </cell>
          <cell r="B2405">
            <v>1.0641</v>
          </cell>
        </row>
        <row r="2406">
          <cell r="A2406">
            <v>39140</v>
          </cell>
          <cell r="B2406">
            <v>1.0641</v>
          </cell>
        </row>
        <row r="2407">
          <cell r="A2407">
            <v>39141</v>
          </cell>
          <cell r="B2407">
            <v>1.0641</v>
          </cell>
        </row>
        <row r="2408">
          <cell r="A2408">
            <v>39142</v>
          </cell>
          <cell r="B2408">
            <v>1.0641</v>
          </cell>
        </row>
        <row r="2409">
          <cell r="A2409">
            <v>39143</v>
          </cell>
          <cell r="B2409">
            <v>1.0641</v>
          </cell>
        </row>
        <row r="2410">
          <cell r="A2410">
            <v>39144</v>
          </cell>
          <cell r="B2410">
            <v>1.0641</v>
          </cell>
        </row>
        <row r="2411">
          <cell r="A2411">
            <v>39145</v>
          </cell>
          <cell r="B2411">
            <v>1.0641</v>
          </cell>
        </row>
        <row r="2412">
          <cell r="A2412">
            <v>39146</v>
          </cell>
          <cell r="B2412">
            <v>1.0641</v>
          </cell>
        </row>
        <row r="2413">
          <cell r="A2413">
            <v>39147</v>
          </cell>
          <cell r="B2413">
            <v>1.0641</v>
          </cell>
        </row>
        <row r="2414">
          <cell r="A2414">
            <v>39148</v>
          </cell>
          <cell r="B2414">
            <v>1.0641</v>
          </cell>
        </row>
        <row r="2415">
          <cell r="A2415">
            <v>39149</v>
          </cell>
          <cell r="B2415">
            <v>1.0641</v>
          </cell>
        </row>
        <row r="2416">
          <cell r="A2416">
            <v>39150</v>
          </cell>
          <cell r="B2416">
            <v>1.0641</v>
          </cell>
        </row>
        <row r="2417">
          <cell r="A2417">
            <v>39151</v>
          </cell>
          <cell r="B2417">
            <v>1.0641</v>
          </cell>
        </row>
        <row r="2418">
          <cell r="A2418">
            <v>39152</v>
          </cell>
          <cell r="B2418">
            <v>1.0641</v>
          </cell>
        </row>
        <row r="2419">
          <cell r="A2419">
            <v>39153</v>
          </cell>
          <cell r="B2419">
            <v>1.0641</v>
          </cell>
        </row>
        <row r="2420">
          <cell r="A2420">
            <v>39154</v>
          </cell>
          <cell r="B2420">
            <v>1.0641</v>
          </cell>
        </row>
        <row r="2421">
          <cell r="A2421">
            <v>39155</v>
          </cell>
          <cell r="B2421">
            <v>1.0641</v>
          </cell>
        </row>
        <row r="2422">
          <cell r="A2422">
            <v>39156</v>
          </cell>
          <cell r="B2422">
            <v>1.0641</v>
          </cell>
        </row>
        <row r="2423">
          <cell r="A2423">
            <v>39157</v>
          </cell>
          <cell r="B2423">
            <v>1.0641</v>
          </cell>
        </row>
        <row r="2424">
          <cell r="A2424">
            <v>39158</v>
          </cell>
          <cell r="B2424">
            <v>1.0641</v>
          </cell>
        </row>
        <row r="2425">
          <cell r="A2425">
            <v>39159</v>
          </cell>
          <cell r="B2425">
            <v>1.0641</v>
          </cell>
        </row>
        <row r="2426">
          <cell r="A2426">
            <v>39160</v>
          </cell>
          <cell r="B2426">
            <v>1.0641</v>
          </cell>
        </row>
        <row r="2427">
          <cell r="A2427">
            <v>39161</v>
          </cell>
          <cell r="B2427">
            <v>1.0641</v>
          </cell>
        </row>
        <row r="2428">
          <cell r="A2428">
            <v>39162</v>
          </cell>
          <cell r="B2428">
            <v>1.0641</v>
          </cell>
        </row>
        <row r="2429">
          <cell r="A2429">
            <v>39163</v>
          </cell>
          <cell r="B2429">
            <v>1.0641</v>
          </cell>
        </row>
        <row r="2430">
          <cell r="A2430">
            <v>39164</v>
          </cell>
          <cell r="B2430">
            <v>1.0641</v>
          </cell>
        </row>
        <row r="2431">
          <cell r="A2431">
            <v>39165</v>
          </cell>
          <cell r="B2431">
            <v>1.0641</v>
          </cell>
        </row>
        <row r="2432">
          <cell r="A2432">
            <v>39166</v>
          </cell>
          <cell r="B2432">
            <v>1.0641</v>
          </cell>
        </row>
        <row r="2433">
          <cell r="A2433">
            <v>39167</v>
          </cell>
          <cell r="B2433">
            <v>1.0641</v>
          </cell>
        </row>
        <row r="2434">
          <cell r="A2434">
            <v>39168</v>
          </cell>
          <cell r="B2434">
            <v>1.0641</v>
          </cell>
        </row>
        <row r="2435">
          <cell r="A2435">
            <v>39169</v>
          </cell>
          <cell r="B2435">
            <v>1.0641</v>
          </cell>
        </row>
        <row r="2436">
          <cell r="A2436">
            <v>39170</v>
          </cell>
          <cell r="B2436">
            <v>1.0641</v>
          </cell>
        </row>
        <row r="2437">
          <cell r="A2437">
            <v>39171</v>
          </cell>
          <cell r="B2437">
            <v>1.0641</v>
          </cell>
        </row>
        <row r="2438">
          <cell r="A2438">
            <v>39172</v>
          </cell>
          <cell r="B2438">
            <v>1.0641</v>
          </cell>
        </row>
        <row r="2439">
          <cell r="A2439">
            <v>39173</v>
          </cell>
          <cell r="B2439">
            <v>1.0641</v>
          </cell>
        </row>
        <row r="2440">
          <cell r="A2440">
            <v>39174</v>
          </cell>
          <cell r="B2440">
            <v>1.0641</v>
          </cell>
        </row>
        <row r="2441">
          <cell r="A2441">
            <v>39175</v>
          </cell>
          <cell r="B2441">
            <v>1.0641</v>
          </cell>
        </row>
        <row r="2442">
          <cell r="A2442">
            <v>39176</v>
          </cell>
          <cell r="B2442">
            <v>1.0641</v>
          </cell>
        </row>
        <row r="2443">
          <cell r="A2443">
            <v>39177</v>
          </cell>
          <cell r="B2443">
            <v>1.0641</v>
          </cell>
        </row>
        <row r="2444">
          <cell r="A2444">
            <v>39178</v>
          </cell>
          <cell r="B2444">
            <v>1.0641</v>
          </cell>
        </row>
        <row r="2445">
          <cell r="A2445">
            <v>39179</v>
          </cell>
          <cell r="B2445">
            <v>1.0641</v>
          </cell>
        </row>
        <row r="2446">
          <cell r="A2446">
            <v>39180</v>
          </cell>
          <cell r="B2446">
            <v>1.0641</v>
          </cell>
        </row>
        <row r="2447">
          <cell r="A2447">
            <v>39181</v>
          </cell>
          <cell r="B2447">
            <v>1.0641</v>
          </cell>
        </row>
        <row r="2448">
          <cell r="A2448">
            <v>39182</v>
          </cell>
          <cell r="B2448">
            <v>1.0641</v>
          </cell>
        </row>
        <row r="2449">
          <cell r="A2449">
            <v>39183</v>
          </cell>
          <cell r="B2449">
            <v>1.0641</v>
          </cell>
        </row>
        <row r="2450">
          <cell r="A2450">
            <v>39184</v>
          </cell>
          <cell r="B2450">
            <v>1.0641</v>
          </cell>
        </row>
        <row r="2451">
          <cell r="A2451">
            <v>39185</v>
          </cell>
          <cell r="B2451">
            <v>1.0641</v>
          </cell>
        </row>
        <row r="2452">
          <cell r="A2452">
            <v>39186</v>
          </cell>
          <cell r="B2452">
            <v>1.0641</v>
          </cell>
        </row>
        <row r="2453">
          <cell r="A2453">
            <v>39187</v>
          </cell>
          <cell r="B2453">
            <v>1.0641</v>
          </cell>
        </row>
        <row r="2454">
          <cell r="A2454">
            <v>39188</v>
          </cell>
          <cell r="B2454">
            <v>1.0641</v>
          </cell>
        </row>
        <row r="2455">
          <cell r="A2455">
            <v>39189</v>
          </cell>
          <cell r="B2455">
            <v>1.0641</v>
          </cell>
        </row>
        <row r="2456">
          <cell r="A2456">
            <v>39190</v>
          </cell>
          <cell r="B2456">
            <v>1.0641</v>
          </cell>
        </row>
        <row r="2457">
          <cell r="A2457">
            <v>39191</v>
          </cell>
          <cell r="B2457">
            <v>1.0641</v>
          </cell>
        </row>
        <row r="2458">
          <cell r="A2458">
            <v>39192</v>
          </cell>
          <cell r="B2458">
            <v>1.0641</v>
          </cell>
        </row>
        <row r="2459">
          <cell r="A2459">
            <v>39193</v>
          </cell>
          <cell r="B2459">
            <v>1.0641</v>
          </cell>
        </row>
        <row r="2460">
          <cell r="A2460">
            <v>39194</v>
          </cell>
          <cell r="B2460">
            <v>1.0641</v>
          </cell>
        </row>
        <row r="2461">
          <cell r="A2461">
            <v>39195</v>
          </cell>
          <cell r="B2461">
            <v>1.0641</v>
          </cell>
        </row>
        <row r="2462">
          <cell r="A2462">
            <v>39196</v>
          </cell>
          <cell r="B2462">
            <v>1.0641</v>
          </cell>
        </row>
        <row r="2463">
          <cell r="A2463">
            <v>39197</v>
          </cell>
          <cell r="B2463">
            <v>1.0641</v>
          </cell>
        </row>
        <row r="2464">
          <cell r="A2464">
            <v>39198</v>
          </cell>
          <cell r="B2464">
            <v>1.0641</v>
          </cell>
        </row>
        <row r="2465">
          <cell r="A2465">
            <v>39199</v>
          </cell>
          <cell r="B2465">
            <v>1.0641</v>
          </cell>
        </row>
        <row r="2466">
          <cell r="A2466">
            <v>39200</v>
          </cell>
          <cell r="B2466">
            <v>1.0641</v>
          </cell>
        </row>
        <row r="2467">
          <cell r="A2467">
            <v>39201</v>
          </cell>
          <cell r="B2467">
            <v>1.0641</v>
          </cell>
        </row>
        <row r="2468">
          <cell r="A2468">
            <v>39202</v>
          </cell>
          <cell r="B2468">
            <v>1.0641</v>
          </cell>
        </row>
        <row r="2469">
          <cell r="A2469">
            <v>39203</v>
          </cell>
          <cell r="B2469">
            <v>1.0641</v>
          </cell>
        </row>
        <row r="2470">
          <cell r="A2470">
            <v>39204</v>
          </cell>
          <cell r="B2470">
            <v>1.0641</v>
          </cell>
        </row>
        <row r="2471">
          <cell r="A2471">
            <v>39205</v>
          </cell>
          <cell r="B2471">
            <v>1.0641</v>
          </cell>
        </row>
        <row r="2472">
          <cell r="A2472">
            <v>39206</v>
          </cell>
          <cell r="B2472">
            <v>1.0641</v>
          </cell>
        </row>
        <row r="2473">
          <cell r="A2473">
            <v>39207</v>
          </cell>
          <cell r="B2473">
            <v>1.0641</v>
          </cell>
        </row>
        <row r="2474">
          <cell r="A2474">
            <v>39208</v>
          </cell>
          <cell r="B2474">
            <v>1.0641</v>
          </cell>
        </row>
        <row r="2475">
          <cell r="A2475">
            <v>39209</v>
          </cell>
          <cell r="B2475">
            <v>1.0641</v>
          </cell>
        </row>
        <row r="2476">
          <cell r="A2476">
            <v>39210</v>
          </cell>
          <cell r="B2476">
            <v>1.0641</v>
          </cell>
        </row>
        <row r="2477">
          <cell r="A2477">
            <v>39211</v>
          </cell>
          <cell r="B2477">
            <v>1.0641</v>
          </cell>
        </row>
        <row r="2478">
          <cell r="A2478">
            <v>39212</v>
          </cell>
          <cell r="B2478">
            <v>1.0641</v>
          </cell>
        </row>
        <row r="2479">
          <cell r="A2479">
            <v>39213</v>
          </cell>
          <cell r="B2479">
            <v>1.0641</v>
          </cell>
        </row>
        <row r="2480">
          <cell r="A2480">
            <v>39214</v>
          </cell>
          <cell r="B2480">
            <v>1.0641</v>
          </cell>
        </row>
        <row r="2481">
          <cell r="A2481">
            <v>39215</v>
          </cell>
          <cell r="B2481">
            <v>1.0641</v>
          </cell>
        </row>
        <row r="2482">
          <cell r="A2482">
            <v>39216</v>
          </cell>
          <cell r="B2482">
            <v>1.0641</v>
          </cell>
        </row>
        <row r="2483">
          <cell r="A2483">
            <v>39217</v>
          </cell>
          <cell r="B2483">
            <v>1.0641</v>
          </cell>
        </row>
        <row r="2484">
          <cell r="A2484">
            <v>39218</v>
          </cell>
          <cell r="B2484">
            <v>1.0641</v>
          </cell>
        </row>
        <row r="2485">
          <cell r="A2485">
            <v>39219</v>
          </cell>
          <cell r="B2485">
            <v>1.0641</v>
          </cell>
        </row>
        <row r="2486">
          <cell r="A2486">
            <v>39220</v>
          </cell>
          <cell r="B2486">
            <v>1.0641</v>
          </cell>
        </row>
        <row r="2487">
          <cell r="A2487">
            <v>39221</v>
          </cell>
          <cell r="B2487">
            <v>1.0641</v>
          </cell>
        </row>
        <row r="2488">
          <cell r="A2488">
            <v>39222</v>
          </cell>
          <cell r="B2488">
            <v>1.0641</v>
          </cell>
        </row>
        <row r="2489">
          <cell r="A2489">
            <v>39223</v>
          </cell>
          <cell r="B2489">
            <v>1.0641</v>
          </cell>
        </row>
        <row r="2490">
          <cell r="A2490">
            <v>39224</v>
          </cell>
          <cell r="B2490">
            <v>1.0641</v>
          </cell>
        </row>
        <row r="2491">
          <cell r="A2491">
            <v>39225</v>
          </cell>
          <cell r="B2491">
            <v>1.0641</v>
          </cell>
        </row>
        <row r="2492">
          <cell r="A2492">
            <v>39226</v>
          </cell>
          <cell r="B2492">
            <v>1.0641</v>
          </cell>
        </row>
        <row r="2493">
          <cell r="A2493">
            <v>39227</v>
          </cell>
          <cell r="B2493">
            <v>1.0641</v>
          </cell>
        </row>
        <row r="2494">
          <cell r="A2494">
            <v>39228</v>
          </cell>
          <cell r="B2494">
            <v>1.0641</v>
          </cell>
        </row>
        <row r="2495">
          <cell r="A2495">
            <v>39229</v>
          </cell>
          <cell r="B2495">
            <v>1.0641</v>
          </cell>
        </row>
        <row r="2496">
          <cell r="A2496">
            <v>39230</v>
          </cell>
          <cell r="B2496">
            <v>1.0641</v>
          </cell>
        </row>
        <row r="2497">
          <cell r="A2497">
            <v>39231</v>
          </cell>
          <cell r="B2497">
            <v>1.0641</v>
          </cell>
        </row>
        <row r="2498">
          <cell r="A2498">
            <v>39232</v>
          </cell>
          <cell r="B2498">
            <v>1.0641</v>
          </cell>
        </row>
        <row r="2499">
          <cell r="A2499">
            <v>39233</v>
          </cell>
          <cell r="B2499">
            <v>1.0641</v>
          </cell>
        </row>
        <row r="2500">
          <cell r="A2500">
            <v>39234</v>
          </cell>
          <cell r="B2500">
            <v>1.0641</v>
          </cell>
        </row>
        <row r="2501">
          <cell r="A2501">
            <v>39235</v>
          </cell>
          <cell r="B2501">
            <v>1.0641</v>
          </cell>
        </row>
        <row r="2502">
          <cell r="A2502">
            <v>39236</v>
          </cell>
          <cell r="B2502">
            <v>1.0641</v>
          </cell>
        </row>
        <row r="2503">
          <cell r="A2503">
            <v>39237</v>
          </cell>
          <cell r="B2503">
            <v>1.0641</v>
          </cell>
        </row>
        <row r="2504">
          <cell r="A2504">
            <v>39238</v>
          </cell>
          <cell r="B2504">
            <v>1.0641</v>
          </cell>
        </row>
        <row r="2505">
          <cell r="A2505">
            <v>39239</v>
          </cell>
          <cell r="B2505">
            <v>1.0641</v>
          </cell>
        </row>
        <row r="2506">
          <cell r="A2506">
            <v>39240</v>
          </cell>
          <cell r="B2506">
            <v>1.0641</v>
          </cell>
        </row>
        <row r="2507">
          <cell r="A2507">
            <v>39241</v>
          </cell>
          <cell r="B2507">
            <v>1.0641</v>
          </cell>
        </row>
        <row r="2508">
          <cell r="A2508">
            <v>39242</v>
          </cell>
          <cell r="B2508">
            <v>1.0641</v>
          </cell>
        </row>
        <row r="2509">
          <cell r="A2509">
            <v>39243</v>
          </cell>
          <cell r="B2509">
            <v>1.0641</v>
          </cell>
        </row>
        <row r="2510">
          <cell r="A2510">
            <v>39244</v>
          </cell>
          <cell r="B2510">
            <v>1.0641</v>
          </cell>
        </row>
        <row r="2511">
          <cell r="A2511">
            <v>39245</v>
          </cell>
          <cell r="B2511">
            <v>1.0641</v>
          </cell>
        </row>
        <row r="2512">
          <cell r="A2512">
            <v>39246</v>
          </cell>
          <cell r="B2512">
            <v>1.0641</v>
          </cell>
        </row>
        <row r="2513">
          <cell r="A2513">
            <v>39247</v>
          </cell>
          <cell r="B2513">
            <v>1.0641</v>
          </cell>
        </row>
        <row r="2514">
          <cell r="A2514">
            <v>39248</v>
          </cell>
          <cell r="B2514">
            <v>1.0641</v>
          </cell>
        </row>
        <row r="2515">
          <cell r="A2515">
            <v>39249</v>
          </cell>
          <cell r="B2515">
            <v>1.0641</v>
          </cell>
        </row>
        <row r="2516">
          <cell r="A2516">
            <v>39250</v>
          </cell>
          <cell r="B2516">
            <v>1.0641</v>
          </cell>
        </row>
        <row r="2517">
          <cell r="A2517">
            <v>39251</v>
          </cell>
          <cell r="B2517">
            <v>1.0641</v>
          </cell>
        </row>
        <row r="2518">
          <cell r="A2518">
            <v>39252</v>
          </cell>
          <cell r="B2518">
            <v>1.0641</v>
          </cell>
        </row>
        <row r="2519">
          <cell r="A2519">
            <v>39253</v>
          </cell>
          <cell r="B2519">
            <v>1.0641</v>
          </cell>
        </row>
        <row r="2520">
          <cell r="A2520">
            <v>39254</v>
          </cell>
          <cell r="B2520">
            <v>1.0641</v>
          </cell>
        </row>
        <row r="2521">
          <cell r="A2521">
            <v>39255</v>
          </cell>
          <cell r="B2521">
            <v>1.0641</v>
          </cell>
        </row>
        <row r="2522">
          <cell r="A2522">
            <v>39256</v>
          </cell>
          <cell r="B2522">
            <v>1.0641</v>
          </cell>
        </row>
        <row r="2523">
          <cell r="A2523">
            <v>39257</v>
          </cell>
          <cell r="B2523">
            <v>1.0641</v>
          </cell>
        </row>
        <row r="2524">
          <cell r="A2524">
            <v>39258</v>
          </cell>
          <cell r="B2524">
            <v>1.0641</v>
          </cell>
        </row>
        <row r="2525">
          <cell r="A2525">
            <v>39259</v>
          </cell>
          <cell r="B2525">
            <v>1.0641</v>
          </cell>
        </row>
        <row r="2526">
          <cell r="A2526">
            <v>39260</v>
          </cell>
          <cell r="B2526">
            <v>1.0641</v>
          </cell>
        </row>
        <row r="2527">
          <cell r="A2527">
            <v>39261</v>
          </cell>
          <cell r="B2527">
            <v>1.0641</v>
          </cell>
        </row>
        <row r="2528">
          <cell r="A2528">
            <v>39262</v>
          </cell>
          <cell r="B2528">
            <v>1.0641</v>
          </cell>
        </row>
        <row r="2529">
          <cell r="A2529">
            <v>39263</v>
          </cell>
          <cell r="B2529">
            <v>1.0641</v>
          </cell>
        </row>
        <row r="2530">
          <cell r="A2530">
            <v>39264</v>
          </cell>
          <cell r="B2530">
            <v>1.0641</v>
          </cell>
        </row>
        <row r="2531">
          <cell r="A2531">
            <v>39265</v>
          </cell>
          <cell r="B2531">
            <v>1.0641</v>
          </cell>
        </row>
        <row r="2532">
          <cell r="A2532">
            <v>39266</v>
          </cell>
          <cell r="B2532">
            <v>1.0641</v>
          </cell>
        </row>
        <row r="2533">
          <cell r="A2533">
            <v>39267</v>
          </cell>
          <cell r="B2533">
            <v>1.0641</v>
          </cell>
        </row>
        <row r="2534">
          <cell r="A2534">
            <v>39268</v>
          </cell>
          <cell r="B2534">
            <v>1.0641</v>
          </cell>
        </row>
        <row r="2535">
          <cell r="A2535">
            <v>39269</v>
          </cell>
          <cell r="B2535">
            <v>1.0641</v>
          </cell>
        </row>
        <row r="2536">
          <cell r="A2536">
            <v>39270</v>
          </cell>
          <cell r="B2536">
            <v>1.0641</v>
          </cell>
        </row>
        <row r="2537">
          <cell r="A2537">
            <v>39271</v>
          </cell>
          <cell r="B2537">
            <v>1.0641</v>
          </cell>
        </row>
        <row r="2538">
          <cell r="A2538">
            <v>39272</v>
          </cell>
          <cell r="B2538">
            <v>1.0641</v>
          </cell>
        </row>
        <row r="2539">
          <cell r="A2539">
            <v>39273</v>
          </cell>
          <cell r="B2539">
            <v>1.0641</v>
          </cell>
        </row>
        <row r="2540">
          <cell r="A2540">
            <v>39274</v>
          </cell>
          <cell r="B2540">
            <v>1.0641</v>
          </cell>
        </row>
        <row r="2541">
          <cell r="A2541">
            <v>39275</v>
          </cell>
          <cell r="B2541">
            <v>1.0641</v>
          </cell>
        </row>
        <row r="2542">
          <cell r="A2542">
            <v>39276</v>
          </cell>
          <cell r="B2542">
            <v>1.0641</v>
          </cell>
        </row>
        <row r="2543">
          <cell r="A2543">
            <v>39277</v>
          </cell>
          <cell r="B2543">
            <v>1.0641</v>
          </cell>
        </row>
        <row r="2544">
          <cell r="A2544">
            <v>39278</v>
          </cell>
          <cell r="B2544">
            <v>1.0641</v>
          </cell>
        </row>
        <row r="2545">
          <cell r="A2545">
            <v>39279</v>
          </cell>
          <cell r="B2545">
            <v>1.0641</v>
          </cell>
        </row>
        <row r="2546">
          <cell r="A2546">
            <v>39280</v>
          </cell>
          <cell r="B2546">
            <v>1.0641</v>
          </cell>
        </row>
        <row r="2547">
          <cell r="A2547">
            <v>39281</v>
          </cell>
          <cell r="B2547">
            <v>1.0641</v>
          </cell>
        </row>
        <row r="2548">
          <cell r="A2548">
            <v>39282</v>
          </cell>
          <cell r="B2548">
            <v>1.0641</v>
          </cell>
        </row>
        <row r="2549">
          <cell r="A2549">
            <v>39283</v>
          </cell>
          <cell r="B2549">
            <v>1.0641</v>
          </cell>
        </row>
        <row r="2550">
          <cell r="A2550">
            <v>39284</v>
          </cell>
          <cell r="B2550">
            <v>1.0641</v>
          </cell>
        </row>
        <row r="2551">
          <cell r="A2551">
            <v>39285</v>
          </cell>
          <cell r="B2551">
            <v>1.0641</v>
          </cell>
        </row>
        <row r="2552">
          <cell r="A2552">
            <v>39286</v>
          </cell>
          <cell r="B2552">
            <v>1.0641</v>
          </cell>
        </row>
        <row r="2553">
          <cell r="A2553">
            <v>39287</v>
          </cell>
          <cell r="B2553">
            <v>1.0641</v>
          </cell>
        </row>
        <row r="2554">
          <cell r="A2554">
            <v>39288</v>
          </cell>
          <cell r="B2554">
            <v>1.0641</v>
          </cell>
        </row>
        <row r="2555">
          <cell r="A2555">
            <v>39289</v>
          </cell>
          <cell r="B2555">
            <v>1.0641</v>
          </cell>
        </row>
        <row r="2556">
          <cell r="A2556">
            <v>39290</v>
          </cell>
          <cell r="B2556">
            <v>1.0641</v>
          </cell>
        </row>
        <row r="2557">
          <cell r="A2557">
            <v>39291</v>
          </cell>
          <cell r="B2557">
            <v>1.0641</v>
          </cell>
        </row>
        <row r="2558">
          <cell r="A2558">
            <v>39292</v>
          </cell>
          <cell r="B2558">
            <v>1.0641</v>
          </cell>
        </row>
        <row r="2559">
          <cell r="A2559">
            <v>39293</v>
          </cell>
          <cell r="B2559">
            <v>1.0641</v>
          </cell>
        </row>
        <row r="2560">
          <cell r="A2560">
            <v>39294</v>
          </cell>
          <cell r="B2560">
            <v>1.0641</v>
          </cell>
        </row>
        <row r="2561">
          <cell r="A2561">
            <v>39295</v>
          </cell>
          <cell r="B2561">
            <v>1.0641</v>
          </cell>
        </row>
        <row r="2562">
          <cell r="A2562">
            <v>39296</v>
          </cell>
          <cell r="B2562">
            <v>1.0641</v>
          </cell>
        </row>
        <row r="2563">
          <cell r="A2563">
            <v>39297</v>
          </cell>
          <cell r="B2563">
            <v>1.0641</v>
          </cell>
        </row>
        <row r="2564">
          <cell r="A2564">
            <v>39298</v>
          </cell>
          <cell r="B2564">
            <v>1.0641</v>
          </cell>
        </row>
        <row r="2565">
          <cell r="A2565">
            <v>39299</v>
          </cell>
          <cell r="B2565">
            <v>1.0641</v>
          </cell>
        </row>
        <row r="2566">
          <cell r="A2566">
            <v>39300</v>
          </cell>
          <cell r="B2566">
            <v>1.0641</v>
          </cell>
        </row>
        <row r="2567">
          <cell r="A2567">
            <v>39301</v>
          </cell>
          <cell r="B2567">
            <v>1.0641</v>
          </cell>
        </row>
        <row r="2568">
          <cell r="A2568">
            <v>39302</v>
          </cell>
          <cell r="B2568">
            <v>1.0641</v>
          </cell>
        </row>
        <row r="2569">
          <cell r="A2569">
            <v>39303</v>
          </cell>
          <cell r="B2569">
            <v>1.0641</v>
          </cell>
        </row>
        <row r="2570">
          <cell r="A2570">
            <v>39304</v>
          </cell>
          <cell r="B2570">
            <v>1.0641</v>
          </cell>
        </row>
        <row r="2571">
          <cell r="A2571">
            <v>39305</v>
          </cell>
          <cell r="B2571">
            <v>1.0641</v>
          </cell>
        </row>
        <row r="2572">
          <cell r="A2572">
            <v>39306</v>
          </cell>
          <cell r="B2572">
            <v>1.0641</v>
          </cell>
        </row>
        <row r="2573">
          <cell r="A2573">
            <v>39307</v>
          </cell>
          <cell r="B2573">
            <v>1.0641</v>
          </cell>
        </row>
        <row r="2574">
          <cell r="A2574">
            <v>39308</v>
          </cell>
          <cell r="B2574">
            <v>1.0641</v>
          </cell>
        </row>
        <row r="2575">
          <cell r="A2575">
            <v>39309</v>
          </cell>
          <cell r="B2575">
            <v>1.0641</v>
          </cell>
        </row>
        <row r="2576">
          <cell r="A2576">
            <v>39310</v>
          </cell>
          <cell r="B2576">
            <v>1.0641</v>
          </cell>
        </row>
        <row r="2577">
          <cell r="A2577">
            <v>39311</v>
          </cell>
          <cell r="B2577">
            <v>1.0641</v>
          </cell>
        </row>
        <row r="2578">
          <cell r="A2578">
            <v>39312</v>
          </cell>
          <cell r="B2578">
            <v>1.0641</v>
          </cell>
        </row>
        <row r="2579">
          <cell r="A2579">
            <v>39313</v>
          </cell>
          <cell r="B2579">
            <v>1.0641</v>
          </cell>
        </row>
        <row r="2580">
          <cell r="A2580">
            <v>39314</v>
          </cell>
          <cell r="B2580">
            <v>1.0641</v>
          </cell>
        </row>
        <row r="2581">
          <cell r="A2581">
            <v>39315</v>
          </cell>
          <cell r="B2581">
            <v>1.0641</v>
          </cell>
        </row>
        <row r="2582">
          <cell r="A2582">
            <v>39316</v>
          </cell>
          <cell r="B2582">
            <v>1.0641</v>
          </cell>
        </row>
        <row r="2583">
          <cell r="A2583">
            <v>39317</v>
          </cell>
          <cell r="B2583">
            <v>1.0641</v>
          </cell>
        </row>
        <row r="2584">
          <cell r="A2584">
            <v>39318</v>
          </cell>
          <cell r="B2584">
            <v>1.0641</v>
          </cell>
        </row>
        <row r="2585">
          <cell r="A2585">
            <v>39319</v>
          </cell>
          <cell r="B2585">
            <v>1.0641</v>
          </cell>
        </row>
        <row r="2586">
          <cell r="A2586">
            <v>39320</v>
          </cell>
          <cell r="B2586">
            <v>1.0641</v>
          </cell>
        </row>
        <row r="2587">
          <cell r="A2587">
            <v>39321</v>
          </cell>
          <cell r="B2587">
            <v>1.0641</v>
          </cell>
        </row>
        <row r="2588">
          <cell r="A2588">
            <v>39322</v>
          </cell>
          <cell r="B2588">
            <v>1.0641</v>
          </cell>
        </row>
        <row r="2589">
          <cell r="A2589">
            <v>39323</v>
          </cell>
          <cell r="B2589">
            <v>1.0641</v>
          </cell>
        </row>
        <row r="2590">
          <cell r="A2590">
            <v>39324</v>
          </cell>
          <cell r="B2590">
            <v>1.0641</v>
          </cell>
        </row>
        <row r="2591">
          <cell r="A2591">
            <v>39325</v>
          </cell>
          <cell r="B2591">
            <v>1.0641</v>
          </cell>
        </row>
        <row r="2592">
          <cell r="A2592">
            <v>39326</v>
          </cell>
          <cell r="B2592">
            <v>1.0641</v>
          </cell>
        </row>
        <row r="2593">
          <cell r="A2593">
            <v>39327</v>
          </cell>
          <cell r="B2593">
            <v>1.0641</v>
          </cell>
        </row>
        <row r="2594">
          <cell r="A2594">
            <v>39328</v>
          </cell>
          <cell r="B2594">
            <v>1.0641</v>
          </cell>
        </row>
        <row r="2595">
          <cell r="A2595">
            <v>39329</v>
          </cell>
          <cell r="B2595">
            <v>1.0641</v>
          </cell>
        </row>
        <row r="2596">
          <cell r="A2596">
            <v>39330</v>
          </cell>
          <cell r="B2596">
            <v>1.0641</v>
          </cell>
        </row>
        <row r="2597">
          <cell r="A2597">
            <v>39331</v>
          </cell>
          <cell r="B2597">
            <v>1.0641</v>
          </cell>
        </row>
        <row r="2598">
          <cell r="A2598">
            <v>39332</v>
          </cell>
          <cell r="B2598">
            <v>1.0641</v>
          </cell>
        </row>
        <row r="2599">
          <cell r="A2599">
            <v>39333</v>
          </cell>
          <cell r="B2599">
            <v>1.0641</v>
          </cell>
        </row>
        <row r="2600">
          <cell r="A2600">
            <v>39334</v>
          </cell>
          <cell r="B2600">
            <v>1.0641</v>
          </cell>
        </row>
        <row r="2601">
          <cell r="A2601">
            <v>39335</v>
          </cell>
          <cell r="B2601">
            <v>1.0641</v>
          </cell>
        </row>
        <row r="2602">
          <cell r="A2602">
            <v>39336</v>
          </cell>
          <cell r="B2602">
            <v>1.0641</v>
          </cell>
        </row>
        <row r="2603">
          <cell r="A2603">
            <v>39337</v>
          </cell>
          <cell r="B2603">
            <v>1.0641</v>
          </cell>
        </row>
        <row r="2604">
          <cell r="A2604">
            <v>39338</v>
          </cell>
          <cell r="B2604">
            <v>1.0641</v>
          </cell>
        </row>
        <row r="2605">
          <cell r="A2605">
            <v>39339</v>
          </cell>
          <cell r="B2605">
            <v>1.0641</v>
          </cell>
        </row>
        <row r="2606">
          <cell r="A2606">
            <v>39340</v>
          </cell>
          <cell r="B2606">
            <v>1.0641</v>
          </cell>
        </row>
        <row r="2607">
          <cell r="A2607">
            <v>39341</v>
          </cell>
          <cell r="B2607">
            <v>1.0641</v>
          </cell>
        </row>
        <row r="2608">
          <cell r="A2608">
            <v>39342</v>
          </cell>
          <cell r="B2608">
            <v>1.0641</v>
          </cell>
        </row>
        <row r="2609">
          <cell r="A2609">
            <v>39343</v>
          </cell>
          <cell r="B2609">
            <v>1.0641</v>
          </cell>
        </row>
        <row r="2610">
          <cell r="A2610">
            <v>39344</v>
          </cell>
          <cell r="B2610">
            <v>1.0641</v>
          </cell>
        </row>
        <row r="2611">
          <cell r="A2611">
            <v>39345</v>
          </cell>
          <cell r="B2611">
            <v>1.0641</v>
          </cell>
        </row>
        <row r="2612">
          <cell r="A2612">
            <v>39346</v>
          </cell>
          <cell r="B2612">
            <v>1.0641</v>
          </cell>
        </row>
        <row r="2613">
          <cell r="A2613">
            <v>39347</v>
          </cell>
          <cell r="B2613">
            <v>1.0641</v>
          </cell>
        </row>
        <row r="2614">
          <cell r="A2614">
            <v>39348</v>
          </cell>
          <cell r="B2614">
            <v>1.0641</v>
          </cell>
        </row>
        <row r="2615">
          <cell r="A2615">
            <v>39349</v>
          </cell>
          <cell r="B2615">
            <v>1.0641</v>
          </cell>
        </row>
        <row r="2616">
          <cell r="A2616">
            <v>39350</v>
          </cell>
          <cell r="B2616">
            <v>1.0641</v>
          </cell>
        </row>
        <row r="2617">
          <cell r="A2617">
            <v>39351</v>
          </cell>
          <cell r="B2617">
            <v>1.0641</v>
          </cell>
        </row>
        <row r="2618">
          <cell r="A2618">
            <v>39352</v>
          </cell>
          <cell r="B2618">
            <v>1.0641</v>
          </cell>
        </row>
        <row r="2619">
          <cell r="A2619">
            <v>39353</v>
          </cell>
          <cell r="B2619">
            <v>1.0641</v>
          </cell>
        </row>
        <row r="2620">
          <cell r="A2620">
            <v>39354</v>
          </cell>
          <cell r="B2620">
            <v>1.0641</v>
          </cell>
        </row>
        <row r="2621">
          <cell r="A2621">
            <v>39355</v>
          </cell>
          <cell r="B2621">
            <v>1.0641</v>
          </cell>
        </row>
        <row r="2622">
          <cell r="A2622">
            <v>39356</v>
          </cell>
          <cell r="B2622">
            <v>1.0641</v>
          </cell>
        </row>
        <row r="2623">
          <cell r="A2623">
            <v>39357</v>
          </cell>
          <cell r="B2623">
            <v>1.0641</v>
          </cell>
        </row>
        <row r="2624">
          <cell r="A2624">
            <v>39358</v>
          </cell>
          <cell r="B2624">
            <v>1.0641</v>
          </cell>
        </row>
        <row r="2625">
          <cell r="A2625">
            <v>39359</v>
          </cell>
          <cell r="B2625">
            <v>1.0641</v>
          </cell>
        </row>
        <row r="2626">
          <cell r="A2626">
            <v>39360</v>
          </cell>
          <cell r="B2626">
            <v>1.0641</v>
          </cell>
        </row>
        <row r="2627">
          <cell r="A2627">
            <v>39361</v>
          </cell>
          <cell r="B2627">
            <v>1.0641</v>
          </cell>
        </row>
        <row r="2628">
          <cell r="A2628">
            <v>39362</v>
          </cell>
          <cell r="B2628">
            <v>1.0641</v>
          </cell>
        </row>
        <row r="2629">
          <cell r="A2629">
            <v>39363</v>
          </cell>
          <cell r="B2629">
            <v>1.0641</v>
          </cell>
        </row>
        <row r="2630">
          <cell r="A2630">
            <v>39364</v>
          </cell>
          <cell r="B2630">
            <v>1.0641</v>
          </cell>
        </row>
        <row r="2631">
          <cell r="A2631">
            <v>39365</v>
          </cell>
          <cell r="B2631">
            <v>1.0641</v>
          </cell>
        </row>
        <row r="2632">
          <cell r="A2632">
            <v>39366</v>
          </cell>
          <cell r="B2632">
            <v>1.0641</v>
          </cell>
        </row>
        <row r="2633">
          <cell r="A2633">
            <v>39367</v>
          </cell>
          <cell r="B2633">
            <v>1.0641</v>
          </cell>
        </row>
        <row r="2634">
          <cell r="A2634">
            <v>39368</v>
          </cell>
          <cell r="B2634">
            <v>1.0641</v>
          </cell>
        </row>
        <row r="2635">
          <cell r="A2635">
            <v>39369</v>
          </cell>
          <cell r="B2635">
            <v>1.0641</v>
          </cell>
        </row>
        <row r="2636">
          <cell r="A2636">
            <v>39370</v>
          </cell>
          <cell r="B2636">
            <v>1.0641</v>
          </cell>
        </row>
        <row r="2637">
          <cell r="A2637">
            <v>39371</v>
          </cell>
          <cell r="B2637">
            <v>1.0641</v>
          </cell>
        </row>
        <row r="2638">
          <cell r="A2638">
            <v>39372</v>
          </cell>
          <cell r="B2638">
            <v>1.0641</v>
          </cell>
        </row>
        <row r="2639">
          <cell r="A2639">
            <v>39373</v>
          </cell>
          <cell r="B2639">
            <v>1.0641</v>
          </cell>
        </row>
        <row r="2640">
          <cell r="A2640">
            <v>39374</v>
          </cell>
          <cell r="B2640">
            <v>1.0641</v>
          </cell>
        </row>
        <row r="2641">
          <cell r="A2641">
            <v>39375</v>
          </cell>
          <cell r="B2641">
            <v>1.0641</v>
          </cell>
        </row>
        <row r="2642">
          <cell r="A2642">
            <v>39376</v>
          </cell>
          <cell r="B2642">
            <v>1.0641</v>
          </cell>
        </row>
        <row r="2643">
          <cell r="A2643">
            <v>39377</v>
          </cell>
          <cell r="B2643">
            <v>1.0641</v>
          </cell>
        </row>
        <row r="2644">
          <cell r="A2644">
            <v>39378</v>
          </cell>
          <cell r="B2644">
            <v>1.0641</v>
          </cell>
        </row>
        <row r="2645">
          <cell r="A2645">
            <v>39379</v>
          </cell>
          <cell r="B2645">
            <v>1.0641</v>
          </cell>
        </row>
        <row r="2646">
          <cell r="A2646">
            <v>39380</v>
          </cell>
          <cell r="B2646">
            <v>1.0641</v>
          </cell>
        </row>
        <row r="2647">
          <cell r="A2647">
            <v>39381</v>
          </cell>
          <cell r="B2647">
            <v>1.0641</v>
          </cell>
        </row>
        <row r="2648">
          <cell r="A2648">
            <v>39382</v>
          </cell>
          <cell r="B2648">
            <v>1.0641</v>
          </cell>
        </row>
        <row r="2649">
          <cell r="A2649">
            <v>39383</v>
          </cell>
          <cell r="B2649">
            <v>1.0641</v>
          </cell>
        </row>
        <row r="2650">
          <cell r="A2650">
            <v>39384</v>
          </cell>
          <cell r="B2650">
            <v>1.0641</v>
          </cell>
        </row>
        <row r="2651">
          <cell r="A2651">
            <v>39385</v>
          </cell>
          <cell r="B2651">
            <v>1.0641</v>
          </cell>
        </row>
        <row r="2652">
          <cell r="A2652">
            <v>39386</v>
          </cell>
          <cell r="B2652">
            <v>1.0641</v>
          </cell>
        </row>
        <row r="2653">
          <cell r="A2653">
            <v>39387</v>
          </cell>
          <cell r="B2653">
            <v>1.0641</v>
          </cell>
        </row>
        <row r="2654">
          <cell r="A2654">
            <v>39388</v>
          </cell>
          <cell r="B2654">
            <v>1.0641</v>
          </cell>
        </row>
        <row r="2655">
          <cell r="A2655">
            <v>39389</v>
          </cell>
          <cell r="B2655">
            <v>1.0641</v>
          </cell>
        </row>
        <row r="2656">
          <cell r="A2656">
            <v>39390</v>
          </cell>
          <cell r="B2656">
            <v>1.0641</v>
          </cell>
        </row>
        <row r="2657">
          <cell r="A2657">
            <v>39391</v>
          </cell>
          <cell r="B2657">
            <v>1.0641</v>
          </cell>
        </row>
        <row r="2658">
          <cell r="A2658">
            <v>39392</v>
          </cell>
          <cell r="B2658">
            <v>1.0641</v>
          </cell>
        </row>
        <row r="2659">
          <cell r="A2659">
            <v>39393</v>
          </cell>
          <cell r="B2659">
            <v>1.0641</v>
          </cell>
        </row>
        <row r="2660">
          <cell r="A2660">
            <v>39394</v>
          </cell>
          <cell r="B2660">
            <v>1.0641</v>
          </cell>
        </row>
        <row r="2661">
          <cell r="A2661">
            <v>39395</v>
          </cell>
          <cell r="B2661">
            <v>1.0641</v>
          </cell>
        </row>
        <row r="2662">
          <cell r="A2662">
            <v>39396</v>
          </cell>
          <cell r="B2662">
            <v>1.0641</v>
          </cell>
        </row>
        <row r="2663">
          <cell r="A2663">
            <v>39397</v>
          </cell>
          <cell r="B2663">
            <v>1.0641</v>
          </cell>
        </row>
        <row r="2664">
          <cell r="A2664">
            <v>39398</v>
          </cell>
          <cell r="B2664">
            <v>1.0641</v>
          </cell>
        </row>
        <row r="2665">
          <cell r="A2665">
            <v>39399</v>
          </cell>
          <cell r="B2665">
            <v>1.0641</v>
          </cell>
        </row>
        <row r="2666">
          <cell r="A2666">
            <v>39400</v>
          </cell>
          <cell r="B2666">
            <v>1.0641</v>
          </cell>
        </row>
        <row r="2667">
          <cell r="A2667">
            <v>39401</v>
          </cell>
          <cell r="B2667">
            <v>1.0641</v>
          </cell>
        </row>
        <row r="2668">
          <cell r="A2668">
            <v>39402</v>
          </cell>
          <cell r="B2668">
            <v>1.0641</v>
          </cell>
        </row>
        <row r="2669">
          <cell r="A2669">
            <v>39403</v>
          </cell>
          <cell r="B2669">
            <v>1.0641</v>
          </cell>
        </row>
        <row r="2670">
          <cell r="A2670">
            <v>39404</v>
          </cell>
          <cell r="B2670">
            <v>1.0641</v>
          </cell>
        </row>
        <row r="2671">
          <cell r="A2671">
            <v>39405</v>
          </cell>
          <cell r="B2671">
            <v>1.0641</v>
          </cell>
        </row>
        <row r="2672">
          <cell r="A2672">
            <v>39406</v>
          </cell>
          <cell r="B2672">
            <v>1.0641</v>
          </cell>
        </row>
        <row r="2673">
          <cell r="A2673">
            <v>39407</v>
          </cell>
          <cell r="B2673">
            <v>1.0641</v>
          </cell>
        </row>
        <row r="2674">
          <cell r="A2674">
            <v>39408</v>
          </cell>
          <cell r="B2674">
            <v>1.0641</v>
          </cell>
        </row>
        <row r="2675">
          <cell r="A2675">
            <v>39409</v>
          </cell>
          <cell r="B2675">
            <v>1.0641</v>
          </cell>
        </row>
        <row r="2676">
          <cell r="A2676">
            <v>39410</v>
          </cell>
          <cell r="B2676">
            <v>1.0641</v>
          </cell>
        </row>
        <row r="2677">
          <cell r="A2677">
            <v>39411</v>
          </cell>
          <cell r="B2677">
            <v>1.0641</v>
          </cell>
        </row>
        <row r="2678">
          <cell r="A2678">
            <v>39412</v>
          </cell>
          <cell r="B2678">
            <v>1.0641</v>
          </cell>
        </row>
        <row r="2679">
          <cell r="A2679">
            <v>39413</v>
          </cell>
          <cell r="B2679">
            <v>1.0641</v>
          </cell>
        </row>
        <row r="2680">
          <cell r="A2680">
            <v>39414</v>
          </cell>
          <cell r="B2680">
            <v>1.0641</v>
          </cell>
        </row>
        <row r="2681">
          <cell r="A2681">
            <v>39415</v>
          </cell>
          <cell r="B2681">
            <v>1.0641</v>
          </cell>
        </row>
        <row r="2682">
          <cell r="A2682">
            <v>39416</v>
          </cell>
          <cell r="B2682">
            <v>1.0641</v>
          </cell>
        </row>
        <row r="2683">
          <cell r="A2683">
            <v>39417</v>
          </cell>
          <cell r="B2683">
            <v>1.0641</v>
          </cell>
        </row>
        <row r="2684">
          <cell r="A2684">
            <v>39418</v>
          </cell>
          <cell r="B2684">
            <v>1.0641</v>
          </cell>
        </row>
        <row r="2685">
          <cell r="A2685">
            <v>39419</v>
          </cell>
          <cell r="B2685">
            <v>1.0641</v>
          </cell>
        </row>
        <row r="2686">
          <cell r="A2686">
            <v>39420</v>
          </cell>
          <cell r="B2686">
            <v>1.0641</v>
          </cell>
        </row>
        <row r="2687">
          <cell r="A2687">
            <v>39421</v>
          </cell>
          <cell r="B2687">
            <v>1.0641</v>
          </cell>
        </row>
        <row r="2688">
          <cell r="A2688">
            <v>39422</v>
          </cell>
          <cell r="B2688">
            <v>1.0641</v>
          </cell>
        </row>
        <row r="2689">
          <cell r="A2689">
            <v>39423</v>
          </cell>
          <cell r="B2689">
            <v>1.0641</v>
          </cell>
        </row>
        <row r="2690">
          <cell r="A2690">
            <v>39424</v>
          </cell>
          <cell r="B2690">
            <v>1.0641</v>
          </cell>
        </row>
        <row r="2691">
          <cell r="A2691">
            <v>39425</v>
          </cell>
          <cell r="B2691">
            <v>1.0641</v>
          </cell>
        </row>
        <row r="2692">
          <cell r="A2692">
            <v>39426</v>
          </cell>
          <cell r="B2692">
            <v>1.0641</v>
          </cell>
        </row>
        <row r="2693">
          <cell r="A2693">
            <v>39427</v>
          </cell>
          <cell r="B2693">
            <v>1.0641</v>
          </cell>
        </row>
        <row r="2694">
          <cell r="A2694">
            <v>39428</v>
          </cell>
          <cell r="B2694">
            <v>1.0641</v>
          </cell>
        </row>
        <row r="2695">
          <cell r="A2695">
            <v>39429</v>
          </cell>
          <cell r="B2695">
            <v>1.0641</v>
          </cell>
        </row>
        <row r="2696">
          <cell r="A2696">
            <v>39430</v>
          </cell>
          <cell r="B2696">
            <v>1.0641</v>
          </cell>
        </row>
        <row r="2697">
          <cell r="A2697">
            <v>39431</v>
          </cell>
          <cell r="B2697">
            <v>1.0641</v>
          </cell>
        </row>
        <row r="2698">
          <cell r="A2698">
            <v>39432</v>
          </cell>
          <cell r="B2698">
            <v>1.0641</v>
          </cell>
        </row>
        <row r="2699">
          <cell r="A2699">
            <v>39433</v>
          </cell>
          <cell r="B2699">
            <v>1.0641</v>
          </cell>
        </row>
        <row r="2700">
          <cell r="A2700">
            <v>39434</v>
          </cell>
          <cell r="B2700">
            <v>1.0641</v>
          </cell>
        </row>
        <row r="2701">
          <cell r="A2701">
            <v>39435</v>
          </cell>
          <cell r="B2701">
            <v>1.0641</v>
          </cell>
        </row>
        <row r="2702">
          <cell r="A2702">
            <v>39436</v>
          </cell>
          <cell r="B2702">
            <v>1.0641</v>
          </cell>
        </row>
        <row r="2703">
          <cell r="A2703">
            <v>39437</v>
          </cell>
          <cell r="B2703">
            <v>1.0641</v>
          </cell>
        </row>
        <row r="2704">
          <cell r="A2704">
            <v>39438</v>
          </cell>
          <cell r="B2704">
            <v>1.0641</v>
          </cell>
        </row>
        <row r="2705">
          <cell r="A2705">
            <v>39439</v>
          </cell>
          <cell r="B2705">
            <v>1.0641</v>
          </cell>
        </row>
        <row r="2706">
          <cell r="A2706">
            <v>39440</v>
          </cell>
          <cell r="B2706">
            <v>1.0641</v>
          </cell>
        </row>
        <row r="2707">
          <cell r="A2707">
            <v>39441</v>
          </cell>
          <cell r="B2707">
            <v>1.0641</v>
          </cell>
        </row>
        <row r="2708">
          <cell r="A2708">
            <v>39442</v>
          </cell>
          <cell r="B2708">
            <v>1.0641</v>
          </cell>
        </row>
        <row r="2709">
          <cell r="A2709">
            <v>39443</v>
          </cell>
          <cell r="B2709">
            <v>1.0641</v>
          </cell>
        </row>
        <row r="2710">
          <cell r="A2710">
            <v>39444</v>
          </cell>
          <cell r="B2710">
            <v>1.0641</v>
          </cell>
        </row>
        <row r="2711">
          <cell r="A2711">
            <v>39445</v>
          </cell>
          <cell r="B2711">
            <v>1.0641</v>
          </cell>
        </row>
        <row r="2712">
          <cell r="A2712">
            <v>39446</v>
          </cell>
          <cell r="B2712">
            <v>1.0641</v>
          </cell>
        </row>
        <row r="2713">
          <cell r="A2713">
            <v>39447</v>
          </cell>
          <cell r="B2713">
            <v>1.0641</v>
          </cell>
        </row>
        <row r="2714">
          <cell r="A2714">
            <v>39448</v>
          </cell>
          <cell r="B2714">
            <v>1.0641</v>
          </cell>
        </row>
        <row r="2715">
          <cell r="A2715">
            <v>39449</v>
          </cell>
          <cell r="B2715">
            <v>1.0641</v>
          </cell>
        </row>
        <row r="2716">
          <cell r="A2716">
            <v>39450</v>
          </cell>
          <cell r="B2716">
            <v>1.0641</v>
          </cell>
        </row>
        <row r="2717">
          <cell r="A2717">
            <v>39451</v>
          </cell>
          <cell r="B2717">
            <v>1.0641</v>
          </cell>
        </row>
        <row r="2718">
          <cell r="A2718">
            <v>39452</v>
          </cell>
          <cell r="B2718">
            <v>1.0641</v>
          </cell>
        </row>
        <row r="2719">
          <cell r="A2719">
            <v>39453</v>
          </cell>
          <cell r="B2719">
            <v>1.0641</v>
          </cell>
        </row>
        <row r="2720">
          <cell r="A2720">
            <v>39454</v>
          </cell>
          <cell r="B2720">
            <v>1.0641</v>
          </cell>
        </row>
        <row r="2721">
          <cell r="A2721">
            <v>39455</v>
          </cell>
          <cell r="B2721">
            <v>1.0641</v>
          </cell>
        </row>
        <row r="2722">
          <cell r="A2722">
            <v>39456</v>
          </cell>
          <cell r="B2722">
            <v>1.0641</v>
          </cell>
        </row>
        <row r="2723">
          <cell r="A2723">
            <v>39457</v>
          </cell>
          <cell r="B2723">
            <v>1.0641</v>
          </cell>
        </row>
        <row r="2724">
          <cell r="A2724">
            <v>39458</v>
          </cell>
          <cell r="B2724">
            <v>1.0641</v>
          </cell>
        </row>
        <row r="2725">
          <cell r="A2725">
            <v>39459</v>
          </cell>
          <cell r="B2725">
            <v>1.0641</v>
          </cell>
        </row>
        <row r="2726">
          <cell r="A2726">
            <v>39460</v>
          </cell>
          <cell r="B2726">
            <v>1.0641</v>
          </cell>
        </row>
        <row r="2727">
          <cell r="A2727">
            <v>39461</v>
          </cell>
          <cell r="B2727">
            <v>1.0641</v>
          </cell>
        </row>
        <row r="2728">
          <cell r="A2728">
            <v>39462</v>
          </cell>
          <cell r="B2728">
            <v>1.0641</v>
          </cell>
        </row>
        <row r="2729">
          <cell r="A2729">
            <v>39463</v>
          </cell>
          <cell r="B2729">
            <v>1.0641</v>
          </cell>
        </row>
        <row r="2730">
          <cell r="A2730">
            <v>39464</v>
          </cell>
          <cell r="B2730">
            <v>1.0641</v>
          </cell>
        </row>
        <row r="2731">
          <cell r="A2731">
            <v>39465</v>
          </cell>
          <cell r="B2731">
            <v>1.0641</v>
          </cell>
        </row>
        <row r="2732">
          <cell r="A2732">
            <v>39466</v>
          </cell>
          <cell r="B2732">
            <v>1.0641</v>
          </cell>
        </row>
        <row r="2733">
          <cell r="A2733">
            <v>39467</v>
          </cell>
          <cell r="B2733">
            <v>1.0641</v>
          </cell>
        </row>
        <row r="2734">
          <cell r="A2734">
            <v>39468</v>
          </cell>
          <cell r="B2734">
            <v>1.0641</v>
          </cell>
        </row>
        <row r="2735">
          <cell r="A2735">
            <v>39469</v>
          </cell>
          <cell r="B2735">
            <v>1.0641</v>
          </cell>
        </row>
        <row r="2736">
          <cell r="A2736">
            <v>39470</v>
          </cell>
          <cell r="B2736">
            <v>1.0641</v>
          </cell>
        </row>
        <row r="2737">
          <cell r="A2737">
            <v>39471</v>
          </cell>
          <cell r="B2737">
            <v>1.0641</v>
          </cell>
        </row>
        <row r="2738">
          <cell r="A2738">
            <v>39472</v>
          </cell>
          <cell r="B2738">
            <v>1.0641</v>
          </cell>
        </row>
        <row r="2739">
          <cell r="A2739">
            <v>39473</v>
          </cell>
          <cell r="B2739">
            <v>1.0641</v>
          </cell>
        </row>
        <row r="2740">
          <cell r="A2740">
            <v>39474</v>
          </cell>
          <cell r="B2740">
            <v>1.0641</v>
          </cell>
        </row>
        <row r="2741">
          <cell r="A2741">
            <v>39475</v>
          </cell>
          <cell r="B2741">
            <v>1.0641</v>
          </cell>
        </row>
        <row r="2742">
          <cell r="A2742">
            <v>39476</v>
          </cell>
          <cell r="B2742">
            <v>1.0641</v>
          </cell>
        </row>
        <row r="2743">
          <cell r="A2743">
            <v>39477</v>
          </cell>
          <cell r="B2743">
            <v>1.0641</v>
          </cell>
        </row>
        <row r="2744">
          <cell r="A2744">
            <v>39478</v>
          </cell>
          <cell r="B2744">
            <v>1.0641</v>
          </cell>
        </row>
        <row r="2745">
          <cell r="A2745">
            <v>39479</v>
          </cell>
          <cell r="B2745">
            <v>1.0641</v>
          </cell>
        </row>
        <row r="2746">
          <cell r="A2746">
            <v>39480</v>
          </cell>
          <cell r="B2746">
            <v>1.0641</v>
          </cell>
        </row>
        <row r="2747">
          <cell r="A2747">
            <v>39481</v>
          </cell>
          <cell r="B2747">
            <v>1.0641</v>
          </cell>
        </row>
        <row r="2748">
          <cell r="A2748">
            <v>39482</v>
          </cell>
          <cell r="B2748">
            <v>1.0641</v>
          </cell>
        </row>
        <row r="2749">
          <cell r="A2749">
            <v>39483</v>
          </cell>
          <cell r="B2749">
            <v>1.0641</v>
          </cell>
        </row>
        <row r="2750">
          <cell r="A2750">
            <v>39484</v>
          </cell>
          <cell r="B2750">
            <v>1.0641</v>
          </cell>
        </row>
        <row r="2751">
          <cell r="A2751">
            <v>39485</v>
          </cell>
          <cell r="B2751">
            <v>1.0641</v>
          </cell>
        </row>
        <row r="2752">
          <cell r="A2752">
            <v>39486</v>
          </cell>
          <cell r="B2752">
            <v>1.0641</v>
          </cell>
        </row>
        <row r="2753">
          <cell r="A2753">
            <v>39487</v>
          </cell>
          <cell r="B2753">
            <v>1.0641</v>
          </cell>
        </row>
        <row r="2754">
          <cell r="A2754">
            <v>39488</v>
          </cell>
          <cell r="B2754">
            <v>1.0641</v>
          </cell>
        </row>
        <row r="2755">
          <cell r="A2755">
            <v>39489</v>
          </cell>
          <cell r="B2755">
            <v>1.0641</v>
          </cell>
        </row>
        <row r="2756">
          <cell r="A2756">
            <v>39490</v>
          </cell>
          <cell r="B2756">
            <v>1.0641</v>
          </cell>
        </row>
        <row r="2757">
          <cell r="A2757">
            <v>39491</v>
          </cell>
          <cell r="B2757">
            <v>1.0641</v>
          </cell>
        </row>
        <row r="2758">
          <cell r="A2758">
            <v>39492</v>
          </cell>
          <cell r="B2758">
            <v>1.0641</v>
          </cell>
        </row>
        <row r="2759">
          <cell r="A2759">
            <v>39493</v>
          </cell>
          <cell r="B2759">
            <v>1.0641</v>
          </cell>
        </row>
        <row r="2760">
          <cell r="A2760">
            <v>39494</v>
          </cell>
          <cell r="B2760">
            <v>1.0641</v>
          </cell>
        </row>
        <row r="2761">
          <cell r="A2761">
            <v>39495</v>
          </cell>
          <cell r="B2761">
            <v>1.0641</v>
          </cell>
        </row>
        <row r="2762">
          <cell r="A2762">
            <v>39496</v>
          </cell>
          <cell r="B2762">
            <v>1.0641</v>
          </cell>
        </row>
        <row r="2763">
          <cell r="A2763">
            <v>39497</v>
          </cell>
          <cell r="B2763">
            <v>1.0641</v>
          </cell>
        </row>
        <row r="2764">
          <cell r="A2764">
            <v>39498</v>
          </cell>
          <cell r="B2764">
            <v>1.0641</v>
          </cell>
        </row>
        <row r="2765">
          <cell r="A2765">
            <v>39499</v>
          </cell>
          <cell r="B2765">
            <v>1.0641</v>
          </cell>
        </row>
        <row r="2766">
          <cell r="A2766">
            <v>39500</v>
          </cell>
          <cell r="B2766">
            <v>1.0641</v>
          </cell>
        </row>
        <row r="2767">
          <cell r="A2767">
            <v>39501</v>
          </cell>
          <cell r="B2767">
            <v>1.0641</v>
          </cell>
        </row>
        <row r="2768">
          <cell r="A2768">
            <v>39502</v>
          </cell>
          <cell r="B2768">
            <v>1.0641</v>
          </cell>
        </row>
        <row r="2769">
          <cell r="A2769">
            <v>39503</v>
          </cell>
          <cell r="B2769">
            <v>1.0641</v>
          </cell>
        </row>
        <row r="2770">
          <cell r="A2770">
            <v>39504</v>
          </cell>
          <cell r="B2770">
            <v>1.0641</v>
          </cell>
        </row>
        <row r="2771">
          <cell r="A2771">
            <v>39505</v>
          </cell>
          <cell r="B2771">
            <v>1.0641</v>
          </cell>
        </row>
        <row r="2772">
          <cell r="A2772">
            <v>39506</v>
          </cell>
          <cell r="B2772">
            <v>1.0641</v>
          </cell>
        </row>
        <row r="2773">
          <cell r="A2773">
            <v>39507</v>
          </cell>
          <cell r="B2773">
            <v>1.0641</v>
          </cell>
        </row>
        <row r="2774">
          <cell r="A2774">
            <v>39508</v>
          </cell>
          <cell r="B2774">
            <v>1.0641</v>
          </cell>
        </row>
        <row r="2775">
          <cell r="A2775">
            <v>39509</v>
          </cell>
          <cell r="B2775">
            <v>1.0641</v>
          </cell>
        </row>
        <row r="2776">
          <cell r="A2776">
            <v>39510</v>
          </cell>
          <cell r="B2776">
            <v>1.0641</v>
          </cell>
        </row>
        <row r="2777">
          <cell r="A2777">
            <v>39511</v>
          </cell>
          <cell r="B2777">
            <v>1.0641</v>
          </cell>
        </row>
        <row r="2778">
          <cell r="A2778">
            <v>39512</v>
          </cell>
          <cell r="B2778">
            <v>1.0641</v>
          </cell>
        </row>
        <row r="2779">
          <cell r="A2779">
            <v>39513</v>
          </cell>
          <cell r="B2779">
            <v>1.0641</v>
          </cell>
        </row>
        <row r="2780">
          <cell r="A2780">
            <v>39514</v>
          </cell>
          <cell r="B2780">
            <v>1.0641</v>
          </cell>
        </row>
        <row r="2781">
          <cell r="A2781">
            <v>39515</v>
          </cell>
          <cell r="B2781">
            <v>1.0641</v>
          </cell>
        </row>
        <row r="2782">
          <cell r="A2782">
            <v>39516</v>
          </cell>
          <cell r="B2782">
            <v>1.0641</v>
          </cell>
        </row>
        <row r="2783">
          <cell r="A2783">
            <v>39517</v>
          </cell>
          <cell r="B2783">
            <v>1.0641</v>
          </cell>
        </row>
        <row r="2784">
          <cell r="A2784">
            <v>39518</v>
          </cell>
          <cell r="B2784">
            <v>1.0641</v>
          </cell>
        </row>
        <row r="2785">
          <cell r="A2785">
            <v>39519</v>
          </cell>
          <cell r="B2785">
            <v>1.0641</v>
          </cell>
        </row>
        <row r="2786">
          <cell r="A2786">
            <v>39520</v>
          </cell>
          <cell r="B2786">
            <v>1.0641</v>
          </cell>
        </row>
        <row r="2787">
          <cell r="A2787">
            <v>39521</v>
          </cell>
          <cell r="B2787">
            <v>1.0641</v>
          </cell>
        </row>
        <row r="2788">
          <cell r="A2788">
            <v>39522</v>
          </cell>
          <cell r="B2788">
            <v>1.0641</v>
          </cell>
        </row>
        <row r="2789">
          <cell r="A2789">
            <v>39523</v>
          </cell>
          <cell r="B2789">
            <v>1.0641</v>
          </cell>
        </row>
        <row r="2790">
          <cell r="A2790">
            <v>39524</v>
          </cell>
          <cell r="B2790">
            <v>1.0641</v>
          </cell>
        </row>
        <row r="2791">
          <cell r="A2791">
            <v>39525</v>
          </cell>
          <cell r="B2791">
            <v>1.0641</v>
          </cell>
        </row>
        <row r="2792">
          <cell r="A2792">
            <v>39526</v>
          </cell>
          <cell r="B2792">
            <v>1.0641</v>
          </cell>
        </row>
        <row r="2793">
          <cell r="A2793">
            <v>39527</v>
          </cell>
          <cell r="B2793">
            <v>1.0641</v>
          </cell>
        </row>
        <row r="2794">
          <cell r="A2794">
            <v>39528</v>
          </cell>
          <cell r="B2794">
            <v>1.0641</v>
          </cell>
        </row>
        <row r="2795">
          <cell r="A2795">
            <v>39529</v>
          </cell>
          <cell r="B2795">
            <v>1.0641</v>
          </cell>
        </row>
        <row r="2796">
          <cell r="A2796">
            <v>39530</v>
          </cell>
          <cell r="B2796">
            <v>1.0641</v>
          </cell>
        </row>
        <row r="2797">
          <cell r="A2797">
            <v>39531</v>
          </cell>
          <cell r="B2797">
            <v>1.0641</v>
          </cell>
        </row>
        <row r="2798">
          <cell r="A2798">
            <v>39532</v>
          </cell>
          <cell r="B2798">
            <v>1.0641</v>
          </cell>
        </row>
        <row r="2799">
          <cell r="A2799">
            <v>39533</v>
          </cell>
          <cell r="B2799">
            <v>1.0641</v>
          </cell>
        </row>
        <row r="2800">
          <cell r="A2800">
            <v>39534</v>
          </cell>
          <cell r="B2800">
            <v>1.0641</v>
          </cell>
        </row>
        <row r="2801">
          <cell r="A2801">
            <v>39535</v>
          </cell>
          <cell r="B2801">
            <v>1.0641</v>
          </cell>
        </row>
        <row r="2802">
          <cell r="A2802">
            <v>39536</v>
          </cell>
          <cell r="B2802">
            <v>1.0641</v>
          </cell>
        </row>
        <row r="2803">
          <cell r="A2803">
            <v>39537</v>
          </cell>
          <cell r="B2803">
            <v>1.0641</v>
          </cell>
        </row>
        <row r="2804">
          <cell r="A2804">
            <v>39538</v>
          </cell>
          <cell r="B2804">
            <v>1.0641</v>
          </cell>
        </row>
        <row r="2805">
          <cell r="A2805">
            <v>39539</v>
          </cell>
          <cell r="B2805">
            <v>1.0641</v>
          </cell>
        </row>
        <row r="2806">
          <cell r="A2806">
            <v>39540</v>
          </cell>
          <cell r="B2806">
            <v>1.0641</v>
          </cell>
        </row>
        <row r="2807">
          <cell r="A2807">
            <v>39541</v>
          </cell>
          <cell r="B2807">
            <v>1.0641</v>
          </cell>
        </row>
        <row r="2808">
          <cell r="A2808">
            <v>39542</v>
          </cell>
          <cell r="B2808">
            <v>1.0641</v>
          </cell>
        </row>
        <row r="2809">
          <cell r="A2809">
            <v>39543</v>
          </cell>
          <cell r="B2809">
            <v>1.0641</v>
          </cell>
        </row>
        <row r="2810">
          <cell r="A2810">
            <v>39544</v>
          </cell>
          <cell r="B2810">
            <v>1.0641</v>
          </cell>
        </row>
        <row r="2811">
          <cell r="A2811">
            <v>39545</v>
          </cell>
          <cell r="B2811">
            <v>1.0641</v>
          </cell>
        </row>
        <row r="2812">
          <cell r="A2812">
            <v>39546</v>
          </cell>
          <cell r="B2812">
            <v>1.0641</v>
          </cell>
        </row>
        <row r="2813">
          <cell r="A2813">
            <v>39547</v>
          </cell>
          <cell r="B2813">
            <v>1.0641</v>
          </cell>
        </row>
        <row r="2814">
          <cell r="A2814">
            <v>39548</v>
          </cell>
          <cell r="B2814">
            <v>1.0641</v>
          </cell>
        </row>
        <row r="2815">
          <cell r="A2815">
            <v>39549</v>
          </cell>
          <cell r="B2815">
            <v>1.0641</v>
          </cell>
        </row>
        <row r="2816">
          <cell r="A2816">
            <v>39550</v>
          </cell>
          <cell r="B2816">
            <v>1.0641</v>
          </cell>
        </row>
        <row r="2817">
          <cell r="A2817">
            <v>39551</v>
          </cell>
          <cell r="B2817">
            <v>1.0641</v>
          </cell>
        </row>
        <row r="2818">
          <cell r="A2818">
            <v>39552</v>
          </cell>
          <cell r="B2818">
            <v>1.0641</v>
          </cell>
        </row>
        <row r="2819">
          <cell r="A2819">
            <v>39553</v>
          </cell>
          <cell r="B2819">
            <v>1.0641</v>
          </cell>
        </row>
        <row r="2820">
          <cell r="A2820">
            <v>39554</v>
          </cell>
          <cell r="B2820">
            <v>1.0641</v>
          </cell>
        </row>
        <row r="2821">
          <cell r="A2821">
            <v>39555</v>
          </cell>
          <cell r="B2821">
            <v>1.0641</v>
          </cell>
        </row>
        <row r="2822">
          <cell r="A2822">
            <v>39556</v>
          </cell>
          <cell r="B2822">
            <v>1.0641</v>
          </cell>
        </row>
        <row r="2823">
          <cell r="A2823">
            <v>39557</v>
          </cell>
          <cell r="B2823">
            <v>1.0641</v>
          </cell>
        </row>
        <row r="2824">
          <cell r="A2824">
            <v>39558</v>
          </cell>
          <cell r="B2824">
            <v>1.0641</v>
          </cell>
        </row>
        <row r="2825">
          <cell r="A2825">
            <v>39559</v>
          </cell>
          <cell r="B2825">
            <v>1.0641</v>
          </cell>
        </row>
        <row r="2826">
          <cell r="A2826">
            <v>39560</v>
          </cell>
          <cell r="B2826">
            <v>1.0641</v>
          </cell>
        </row>
        <row r="2827">
          <cell r="A2827">
            <v>39561</v>
          </cell>
          <cell r="B2827">
            <v>1.0641</v>
          </cell>
        </row>
        <row r="2828">
          <cell r="A2828">
            <v>39562</v>
          </cell>
          <cell r="B2828">
            <v>1.0641</v>
          </cell>
        </row>
        <row r="2829">
          <cell r="A2829">
            <v>39563</v>
          </cell>
          <cell r="B2829">
            <v>1.0641</v>
          </cell>
        </row>
        <row r="2830">
          <cell r="A2830">
            <v>39564</v>
          </cell>
          <cell r="B2830">
            <v>1.0641</v>
          </cell>
        </row>
        <row r="2831">
          <cell r="A2831">
            <v>39565</v>
          </cell>
          <cell r="B2831">
            <v>1.0641</v>
          </cell>
        </row>
        <row r="2832">
          <cell r="A2832">
            <v>39566</v>
          </cell>
          <cell r="B2832">
            <v>1.0641</v>
          </cell>
        </row>
        <row r="2833">
          <cell r="A2833">
            <v>39567</v>
          </cell>
          <cell r="B2833">
            <v>1.0641</v>
          </cell>
        </row>
        <row r="2834">
          <cell r="A2834">
            <v>39568</v>
          </cell>
          <cell r="B2834">
            <v>1.0641</v>
          </cell>
        </row>
        <row r="2835">
          <cell r="A2835">
            <v>39569</v>
          </cell>
          <cell r="B2835">
            <v>1.0641</v>
          </cell>
        </row>
        <row r="2836">
          <cell r="A2836">
            <v>39570</v>
          </cell>
          <cell r="B2836">
            <v>1.0641</v>
          </cell>
        </row>
        <row r="2837">
          <cell r="A2837">
            <v>39571</v>
          </cell>
          <cell r="B2837">
            <v>1.0641</v>
          </cell>
        </row>
        <row r="2838">
          <cell r="A2838">
            <v>39572</v>
          </cell>
          <cell r="B2838">
            <v>1.0641</v>
          </cell>
        </row>
        <row r="2839">
          <cell r="A2839">
            <v>39573</v>
          </cell>
          <cell r="B2839">
            <v>1.0641</v>
          </cell>
        </row>
        <row r="2840">
          <cell r="A2840">
            <v>39574</v>
          </cell>
          <cell r="B2840">
            <v>1.0641</v>
          </cell>
        </row>
        <row r="2841">
          <cell r="A2841">
            <v>39575</v>
          </cell>
          <cell r="B2841">
            <v>1.0641</v>
          </cell>
        </row>
        <row r="2842">
          <cell r="A2842">
            <v>39576</v>
          </cell>
          <cell r="B2842">
            <v>1.0641</v>
          </cell>
        </row>
        <row r="2843">
          <cell r="A2843">
            <v>39577</v>
          </cell>
          <cell r="B2843">
            <v>1.0641</v>
          </cell>
        </row>
        <row r="2844">
          <cell r="A2844">
            <v>39578</v>
          </cell>
          <cell r="B2844">
            <v>1.0641</v>
          </cell>
        </row>
        <row r="2845">
          <cell r="A2845">
            <v>39579</v>
          </cell>
          <cell r="B2845">
            <v>1.0641</v>
          </cell>
        </row>
        <row r="2846">
          <cell r="A2846">
            <v>39580</v>
          </cell>
          <cell r="B2846">
            <v>1.0641</v>
          </cell>
        </row>
        <row r="2847">
          <cell r="A2847">
            <v>39581</v>
          </cell>
          <cell r="B2847">
            <v>1.0641</v>
          </cell>
        </row>
        <row r="2848">
          <cell r="A2848">
            <v>39582</v>
          </cell>
          <cell r="B2848">
            <v>1.0641</v>
          </cell>
        </row>
        <row r="2849">
          <cell r="A2849">
            <v>39583</v>
          </cell>
          <cell r="B2849">
            <v>1.0641</v>
          </cell>
        </row>
        <row r="2850">
          <cell r="A2850">
            <v>39584</v>
          </cell>
          <cell r="B2850">
            <v>1.0641</v>
          </cell>
        </row>
        <row r="2851">
          <cell r="A2851">
            <v>39585</v>
          </cell>
          <cell r="B2851">
            <v>1.0641</v>
          </cell>
        </row>
        <row r="2852">
          <cell r="A2852">
            <v>39586</v>
          </cell>
          <cell r="B2852">
            <v>1.0641</v>
          </cell>
        </row>
        <row r="2853">
          <cell r="A2853">
            <v>39587</v>
          </cell>
          <cell r="B2853">
            <v>1.0641</v>
          </cell>
        </row>
        <row r="2854">
          <cell r="A2854">
            <v>39588</v>
          </cell>
          <cell r="B2854">
            <v>1.0641</v>
          </cell>
        </row>
        <row r="2855">
          <cell r="A2855">
            <v>39589</v>
          </cell>
          <cell r="B2855">
            <v>1.0641</v>
          </cell>
        </row>
        <row r="2856">
          <cell r="A2856">
            <v>39590</v>
          </cell>
          <cell r="B2856">
            <v>1.0641</v>
          </cell>
        </row>
        <row r="2857">
          <cell r="A2857">
            <v>39591</v>
          </cell>
          <cell r="B2857">
            <v>1.0641</v>
          </cell>
        </row>
        <row r="2858">
          <cell r="A2858">
            <v>39592</v>
          </cell>
          <cell r="B2858">
            <v>1.0641</v>
          </cell>
        </row>
        <row r="2859">
          <cell r="A2859">
            <v>39593</v>
          </cell>
          <cell r="B2859">
            <v>1.0641</v>
          </cell>
        </row>
        <row r="2860">
          <cell r="A2860">
            <v>39594</v>
          </cell>
          <cell r="B2860">
            <v>1.0641</v>
          </cell>
        </row>
        <row r="2861">
          <cell r="A2861">
            <v>39595</v>
          </cell>
          <cell r="B2861">
            <v>1.0641</v>
          </cell>
        </row>
        <row r="2862">
          <cell r="A2862">
            <v>39596</v>
          </cell>
          <cell r="B2862">
            <v>1.0641</v>
          </cell>
        </row>
        <row r="2863">
          <cell r="A2863">
            <v>39597</v>
          </cell>
          <cell r="B2863">
            <v>1.0641</v>
          </cell>
        </row>
        <row r="2864">
          <cell r="A2864">
            <v>39598</v>
          </cell>
          <cell r="B2864">
            <v>1.0641</v>
          </cell>
        </row>
        <row r="2865">
          <cell r="A2865">
            <v>39599</v>
          </cell>
          <cell r="B2865">
            <v>1.0641</v>
          </cell>
        </row>
        <row r="2866">
          <cell r="A2866">
            <v>39600</v>
          </cell>
          <cell r="B2866">
            <v>1.0641</v>
          </cell>
        </row>
        <row r="2867">
          <cell r="A2867">
            <v>39601</v>
          </cell>
          <cell r="B2867">
            <v>1.0641</v>
          </cell>
        </row>
        <row r="2868">
          <cell r="A2868">
            <v>39602</v>
          </cell>
          <cell r="B2868">
            <v>1.0641</v>
          </cell>
        </row>
        <row r="2869">
          <cell r="A2869">
            <v>39603</v>
          </cell>
          <cell r="B2869">
            <v>1.0641</v>
          </cell>
        </row>
        <row r="2870">
          <cell r="A2870">
            <v>39604</v>
          </cell>
          <cell r="B2870">
            <v>1.0641</v>
          </cell>
        </row>
        <row r="2871">
          <cell r="A2871">
            <v>39605</v>
          </cell>
          <cell r="B2871">
            <v>1.0641</v>
          </cell>
        </row>
        <row r="2872">
          <cell r="A2872">
            <v>39606</v>
          </cell>
          <cell r="B2872">
            <v>1.0641</v>
          </cell>
        </row>
        <row r="2873">
          <cell r="A2873">
            <v>39607</v>
          </cell>
          <cell r="B2873">
            <v>1.0641</v>
          </cell>
        </row>
        <row r="2874">
          <cell r="A2874">
            <v>39608</v>
          </cell>
          <cell r="B2874">
            <v>1.0641</v>
          </cell>
        </row>
        <row r="2875">
          <cell r="A2875">
            <v>39609</v>
          </cell>
          <cell r="B2875">
            <v>1.0641</v>
          </cell>
        </row>
        <row r="2876">
          <cell r="A2876">
            <v>39610</v>
          </cell>
          <cell r="B2876">
            <v>1.0641</v>
          </cell>
        </row>
        <row r="2877">
          <cell r="A2877">
            <v>39611</v>
          </cell>
          <cell r="B2877">
            <v>1.0641</v>
          </cell>
        </row>
        <row r="2878">
          <cell r="A2878">
            <v>39612</v>
          </cell>
          <cell r="B2878">
            <v>1.0641</v>
          </cell>
        </row>
        <row r="2879">
          <cell r="A2879">
            <v>39613</v>
          </cell>
          <cell r="B2879">
            <v>1.0641</v>
          </cell>
        </row>
        <row r="2880">
          <cell r="A2880">
            <v>39614</v>
          </cell>
          <cell r="B2880">
            <v>1.0641</v>
          </cell>
        </row>
        <row r="2881">
          <cell r="A2881">
            <v>39615</v>
          </cell>
          <cell r="B2881">
            <v>1.0641</v>
          </cell>
        </row>
        <row r="2882">
          <cell r="A2882">
            <v>39616</v>
          </cell>
          <cell r="B2882">
            <v>1.0641</v>
          </cell>
        </row>
        <row r="2883">
          <cell r="A2883">
            <v>39617</v>
          </cell>
          <cell r="B2883">
            <v>1.0641</v>
          </cell>
        </row>
        <row r="2884">
          <cell r="A2884">
            <v>39618</v>
          </cell>
          <cell r="B2884">
            <v>1.0641</v>
          </cell>
        </row>
        <row r="2885">
          <cell r="A2885">
            <v>39619</v>
          </cell>
          <cell r="B2885">
            <v>1.0641</v>
          </cell>
        </row>
        <row r="2886">
          <cell r="A2886">
            <v>39620</v>
          </cell>
          <cell r="B2886">
            <v>1.0641</v>
          </cell>
        </row>
        <row r="2887">
          <cell r="A2887">
            <v>39621</v>
          </cell>
          <cell r="B2887">
            <v>1.0641</v>
          </cell>
        </row>
        <row r="2888">
          <cell r="A2888">
            <v>39622</v>
          </cell>
          <cell r="B2888">
            <v>1.0641</v>
          </cell>
        </row>
        <row r="2889">
          <cell r="A2889">
            <v>39623</v>
          </cell>
          <cell r="B2889">
            <v>1.0641</v>
          </cell>
        </row>
        <row r="2890">
          <cell r="A2890">
            <v>39624</v>
          </cell>
          <cell r="B2890">
            <v>1.0641</v>
          </cell>
        </row>
        <row r="2891">
          <cell r="A2891">
            <v>39625</v>
          </cell>
          <cell r="B2891">
            <v>1.0641</v>
          </cell>
        </row>
        <row r="2892">
          <cell r="A2892">
            <v>39626</v>
          </cell>
          <cell r="B2892">
            <v>1.0641</v>
          </cell>
        </row>
        <row r="2893">
          <cell r="A2893">
            <v>39627</v>
          </cell>
          <cell r="B2893">
            <v>1.0641</v>
          </cell>
        </row>
        <row r="2894">
          <cell r="A2894">
            <v>39628</v>
          </cell>
          <cell r="B2894">
            <v>1.0641</v>
          </cell>
        </row>
        <row r="2895">
          <cell r="A2895">
            <v>39629</v>
          </cell>
          <cell r="B2895">
            <v>1.0641</v>
          </cell>
        </row>
        <row r="2896">
          <cell r="A2896">
            <v>39630</v>
          </cell>
          <cell r="B2896">
            <v>1.0641</v>
          </cell>
        </row>
        <row r="2897">
          <cell r="A2897">
            <v>39631</v>
          </cell>
          <cell r="B2897">
            <v>1.0641</v>
          </cell>
        </row>
        <row r="2898">
          <cell r="A2898">
            <v>39632</v>
          </cell>
          <cell r="B2898">
            <v>1.0641</v>
          </cell>
        </row>
        <row r="2899">
          <cell r="A2899">
            <v>39633</v>
          </cell>
          <cell r="B2899">
            <v>1.0641</v>
          </cell>
        </row>
        <row r="2900">
          <cell r="A2900">
            <v>39634</v>
          </cell>
          <cell r="B2900">
            <v>1.0641</v>
          </cell>
        </row>
        <row r="2901">
          <cell r="A2901">
            <v>39635</v>
          </cell>
          <cell r="B2901">
            <v>1.0641</v>
          </cell>
        </row>
        <row r="2902">
          <cell r="A2902">
            <v>39636</v>
          </cell>
          <cell r="B2902">
            <v>1.0641</v>
          </cell>
        </row>
        <row r="2903">
          <cell r="A2903">
            <v>39637</v>
          </cell>
          <cell r="B2903">
            <v>1.0641</v>
          </cell>
        </row>
        <row r="2904">
          <cell r="A2904">
            <v>39638</v>
          </cell>
          <cell r="B2904">
            <v>1.0641</v>
          </cell>
        </row>
        <row r="2905">
          <cell r="A2905">
            <v>39639</v>
          </cell>
          <cell r="B2905">
            <v>1.0641</v>
          </cell>
        </row>
        <row r="2906">
          <cell r="A2906">
            <v>39640</v>
          </cell>
          <cell r="B2906">
            <v>1.0641</v>
          </cell>
        </row>
        <row r="2907">
          <cell r="A2907">
            <v>39641</v>
          </cell>
          <cell r="B2907">
            <v>1.0641</v>
          </cell>
        </row>
        <row r="2908">
          <cell r="A2908">
            <v>39642</v>
          </cell>
          <cell r="B2908">
            <v>1.0641</v>
          </cell>
        </row>
        <row r="2909">
          <cell r="A2909">
            <v>39643</v>
          </cell>
          <cell r="B2909">
            <v>1.0641</v>
          </cell>
        </row>
        <row r="2910">
          <cell r="A2910">
            <v>39644</v>
          </cell>
          <cell r="B2910">
            <v>1.0641</v>
          </cell>
        </row>
        <row r="2911">
          <cell r="A2911">
            <v>39645</v>
          </cell>
          <cell r="B2911">
            <v>1.0641</v>
          </cell>
        </row>
        <row r="2912">
          <cell r="A2912">
            <v>39646</v>
          </cell>
          <cell r="B2912">
            <v>1.0641</v>
          </cell>
        </row>
        <row r="2913">
          <cell r="A2913">
            <v>39647</v>
          </cell>
          <cell r="B2913">
            <v>1.0641</v>
          </cell>
        </row>
        <row r="2914">
          <cell r="A2914">
            <v>39648</v>
          </cell>
          <cell r="B2914">
            <v>1.0641</v>
          </cell>
        </row>
        <row r="2915">
          <cell r="A2915">
            <v>39649</v>
          </cell>
          <cell r="B2915">
            <v>1.0641</v>
          </cell>
        </row>
        <row r="2916">
          <cell r="A2916">
            <v>39650</v>
          </cell>
          <cell r="B2916">
            <v>1.0641</v>
          </cell>
        </row>
        <row r="2917">
          <cell r="A2917">
            <v>39651</v>
          </cell>
          <cell r="B2917">
            <v>1.0641</v>
          </cell>
        </row>
        <row r="2918">
          <cell r="A2918">
            <v>39652</v>
          </cell>
          <cell r="B2918">
            <v>1.0641</v>
          </cell>
        </row>
        <row r="2919">
          <cell r="A2919">
            <v>39653</v>
          </cell>
          <cell r="B2919">
            <v>1.0641</v>
          </cell>
        </row>
        <row r="2920">
          <cell r="A2920">
            <v>39654</v>
          </cell>
          <cell r="B2920">
            <v>1.0641</v>
          </cell>
        </row>
        <row r="2921">
          <cell r="A2921">
            <v>39655</v>
          </cell>
          <cell r="B2921">
            <v>1.0641</v>
          </cell>
        </row>
        <row r="2922">
          <cell r="A2922">
            <v>39656</v>
          </cell>
          <cell r="B2922">
            <v>1.0641</v>
          </cell>
        </row>
        <row r="2923">
          <cell r="A2923">
            <v>39657</v>
          </cell>
          <cell r="B2923">
            <v>1.0641</v>
          </cell>
        </row>
        <row r="2924">
          <cell r="A2924">
            <v>39658</v>
          </cell>
          <cell r="B2924">
            <v>1.0641</v>
          </cell>
        </row>
        <row r="2925">
          <cell r="A2925">
            <v>39659</v>
          </cell>
          <cell r="B2925">
            <v>1.0641</v>
          </cell>
        </row>
        <row r="2926">
          <cell r="A2926">
            <v>39660</v>
          </cell>
          <cell r="B2926">
            <v>1.0641</v>
          </cell>
        </row>
        <row r="2927">
          <cell r="A2927">
            <v>39661</v>
          </cell>
          <cell r="B2927">
            <v>1.0641</v>
          </cell>
        </row>
        <row r="2928">
          <cell r="A2928">
            <v>39662</v>
          </cell>
          <cell r="B2928">
            <v>1.0641</v>
          </cell>
        </row>
        <row r="2929">
          <cell r="A2929">
            <v>39663</v>
          </cell>
          <cell r="B2929">
            <v>1.0641</v>
          </cell>
        </row>
        <row r="2930">
          <cell r="A2930">
            <v>39664</v>
          </cell>
          <cell r="B2930">
            <v>1.0641</v>
          </cell>
        </row>
        <row r="2931">
          <cell r="A2931">
            <v>39665</v>
          </cell>
          <cell r="B2931">
            <v>1.0641</v>
          </cell>
        </row>
        <row r="2932">
          <cell r="A2932">
            <v>39666</v>
          </cell>
          <cell r="B2932">
            <v>1.0641</v>
          </cell>
        </row>
        <row r="2933">
          <cell r="A2933">
            <v>39667</v>
          </cell>
          <cell r="B2933">
            <v>1.0641</v>
          </cell>
        </row>
        <row r="2934">
          <cell r="A2934">
            <v>39668</v>
          </cell>
          <cell r="B2934">
            <v>1.0641</v>
          </cell>
        </row>
        <row r="2935">
          <cell r="A2935">
            <v>39669</v>
          </cell>
          <cell r="B2935">
            <v>1.0641</v>
          </cell>
        </row>
        <row r="2936">
          <cell r="A2936">
            <v>39670</v>
          </cell>
          <cell r="B2936">
            <v>1.0641</v>
          </cell>
        </row>
        <row r="2937">
          <cell r="A2937">
            <v>39671</v>
          </cell>
          <cell r="B2937">
            <v>1.0641</v>
          </cell>
        </row>
        <row r="2938">
          <cell r="A2938">
            <v>39672</v>
          </cell>
          <cell r="B2938">
            <v>1.0641</v>
          </cell>
        </row>
        <row r="2939">
          <cell r="A2939">
            <v>39673</v>
          </cell>
          <cell r="B2939">
            <v>1.0641</v>
          </cell>
        </row>
        <row r="2940">
          <cell r="A2940">
            <v>39674</v>
          </cell>
          <cell r="B2940">
            <v>1.0641</v>
          </cell>
        </row>
        <row r="2941">
          <cell r="A2941">
            <v>39675</v>
          </cell>
          <cell r="B2941">
            <v>1.0641</v>
          </cell>
        </row>
        <row r="2942">
          <cell r="A2942">
            <v>39676</v>
          </cell>
          <cell r="B2942">
            <v>1.0641</v>
          </cell>
        </row>
        <row r="2943">
          <cell r="A2943">
            <v>39677</v>
          </cell>
          <cell r="B2943">
            <v>1.0641</v>
          </cell>
        </row>
        <row r="2944">
          <cell r="A2944">
            <v>39678</v>
          </cell>
          <cell r="B2944">
            <v>1.0641</v>
          </cell>
        </row>
        <row r="2945">
          <cell r="A2945">
            <v>39679</v>
          </cell>
          <cell r="B2945">
            <v>1.0641</v>
          </cell>
        </row>
        <row r="2946">
          <cell r="A2946">
            <v>39680</v>
          </cell>
          <cell r="B2946">
            <v>1.0641</v>
          </cell>
        </row>
        <row r="2947">
          <cell r="A2947">
            <v>39681</v>
          </cell>
          <cell r="B2947">
            <v>1.0641</v>
          </cell>
        </row>
        <row r="2948">
          <cell r="A2948">
            <v>39682</v>
          </cell>
          <cell r="B2948">
            <v>1.0641</v>
          </cell>
        </row>
        <row r="2949">
          <cell r="A2949">
            <v>39683</v>
          </cell>
          <cell r="B2949">
            <v>1.0641</v>
          </cell>
        </row>
        <row r="2950">
          <cell r="A2950">
            <v>39684</v>
          </cell>
          <cell r="B2950">
            <v>1.0641</v>
          </cell>
        </row>
        <row r="2951">
          <cell r="A2951">
            <v>39685</v>
          </cell>
          <cell r="B2951">
            <v>1.0641</v>
          </cell>
        </row>
        <row r="2952">
          <cell r="A2952">
            <v>39686</v>
          </cell>
          <cell r="B2952">
            <v>1.0641</v>
          </cell>
        </row>
        <row r="2953">
          <cell r="A2953">
            <v>39687</v>
          </cell>
          <cell r="B2953">
            <v>1.0641</v>
          </cell>
        </row>
        <row r="2954">
          <cell r="A2954">
            <v>39688</v>
          </cell>
          <cell r="B2954">
            <v>1.0641</v>
          </cell>
        </row>
        <row r="2955">
          <cell r="A2955">
            <v>39689</v>
          </cell>
          <cell r="B2955">
            <v>1.0641</v>
          </cell>
        </row>
        <row r="2956">
          <cell r="A2956">
            <v>39690</v>
          </cell>
          <cell r="B2956">
            <v>1.0641</v>
          </cell>
        </row>
        <row r="2957">
          <cell r="A2957">
            <v>39691</v>
          </cell>
          <cell r="B2957">
            <v>1.0641</v>
          </cell>
        </row>
        <row r="2958">
          <cell r="A2958">
            <v>39692</v>
          </cell>
          <cell r="B2958">
            <v>1.0641</v>
          </cell>
        </row>
        <row r="2959">
          <cell r="A2959">
            <v>39693</v>
          </cell>
          <cell r="B2959">
            <v>1.0641</v>
          </cell>
        </row>
        <row r="2960">
          <cell r="A2960">
            <v>39694</v>
          </cell>
          <cell r="B2960">
            <v>1.0641</v>
          </cell>
        </row>
        <row r="2961">
          <cell r="A2961">
            <v>39695</v>
          </cell>
          <cell r="B2961">
            <v>1.0641</v>
          </cell>
        </row>
        <row r="2962">
          <cell r="A2962">
            <v>39696</v>
          </cell>
          <cell r="B2962">
            <v>1.0641</v>
          </cell>
        </row>
        <row r="2963">
          <cell r="A2963">
            <v>39697</v>
          </cell>
          <cell r="B2963">
            <v>1.0641</v>
          </cell>
        </row>
        <row r="2964">
          <cell r="A2964">
            <v>39698</v>
          </cell>
          <cell r="B2964">
            <v>1.0641</v>
          </cell>
        </row>
        <row r="2965">
          <cell r="A2965">
            <v>39699</v>
          </cell>
          <cell r="B2965">
            <v>1.0641</v>
          </cell>
        </row>
        <row r="2966">
          <cell r="A2966">
            <v>39700</v>
          </cell>
          <cell r="B2966">
            <v>1.0641</v>
          </cell>
        </row>
        <row r="2967">
          <cell r="A2967">
            <v>39701</v>
          </cell>
          <cell r="B2967">
            <v>1.0641</v>
          </cell>
        </row>
        <row r="2968">
          <cell r="A2968">
            <v>39702</v>
          </cell>
          <cell r="B2968">
            <v>1.0641</v>
          </cell>
        </row>
        <row r="2969">
          <cell r="A2969">
            <v>39703</v>
          </cell>
          <cell r="B2969">
            <v>1.0641</v>
          </cell>
        </row>
        <row r="2970">
          <cell r="A2970">
            <v>39704</v>
          </cell>
          <cell r="B2970">
            <v>1.0641</v>
          </cell>
        </row>
        <row r="2971">
          <cell r="A2971">
            <v>39705</v>
          </cell>
          <cell r="B2971">
            <v>1.0641</v>
          </cell>
        </row>
        <row r="2972">
          <cell r="A2972">
            <v>39706</v>
          </cell>
          <cell r="B2972">
            <v>1.0641</v>
          </cell>
        </row>
        <row r="2973">
          <cell r="A2973">
            <v>39707</v>
          </cell>
          <cell r="B2973">
            <v>1.0641</v>
          </cell>
        </row>
        <row r="2974">
          <cell r="A2974">
            <v>39708</v>
          </cell>
          <cell r="B2974">
            <v>1.0641</v>
          </cell>
        </row>
        <row r="2975">
          <cell r="A2975">
            <v>39709</v>
          </cell>
          <cell r="B2975">
            <v>1.0641</v>
          </cell>
        </row>
        <row r="2976">
          <cell r="A2976">
            <v>39710</v>
          </cell>
          <cell r="B2976">
            <v>1.0641</v>
          </cell>
        </row>
        <row r="2977">
          <cell r="A2977">
            <v>39711</v>
          </cell>
          <cell r="B2977">
            <v>1.0641</v>
          </cell>
        </row>
        <row r="2978">
          <cell r="A2978">
            <v>39712</v>
          </cell>
          <cell r="B2978">
            <v>1.0641</v>
          </cell>
        </row>
        <row r="2979">
          <cell r="A2979">
            <v>39713</v>
          </cell>
          <cell r="B2979">
            <v>1.0641</v>
          </cell>
        </row>
        <row r="2980">
          <cell r="A2980">
            <v>39714</v>
          </cell>
          <cell r="B2980">
            <v>1.0641</v>
          </cell>
        </row>
        <row r="2981">
          <cell r="A2981">
            <v>39715</v>
          </cell>
          <cell r="B2981">
            <v>1.0641</v>
          </cell>
        </row>
        <row r="2982">
          <cell r="A2982">
            <v>39716</v>
          </cell>
          <cell r="B2982">
            <v>1.0641</v>
          </cell>
        </row>
        <row r="2983">
          <cell r="A2983">
            <v>39717</v>
          </cell>
          <cell r="B2983">
            <v>1.0641</v>
          </cell>
        </row>
        <row r="2984">
          <cell r="A2984">
            <v>39718</v>
          </cell>
          <cell r="B2984">
            <v>1.0641</v>
          </cell>
        </row>
        <row r="2985">
          <cell r="A2985">
            <v>39719</v>
          </cell>
          <cell r="B2985">
            <v>1.0641</v>
          </cell>
        </row>
        <row r="2986">
          <cell r="A2986">
            <v>39720</v>
          </cell>
          <cell r="B2986">
            <v>1.0641</v>
          </cell>
        </row>
        <row r="2987">
          <cell r="A2987">
            <v>39721</v>
          </cell>
          <cell r="B2987">
            <v>1.0641</v>
          </cell>
        </row>
        <row r="2988">
          <cell r="A2988">
            <v>39722</v>
          </cell>
          <cell r="B2988">
            <v>1.0641</v>
          </cell>
        </row>
        <row r="2989">
          <cell r="A2989">
            <v>39723</v>
          </cell>
          <cell r="B2989">
            <v>1.0641</v>
          </cell>
        </row>
        <row r="2990">
          <cell r="A2990">
            <v>39724</v>
          </cell>
          <cell r="B2990">
            <v>1.0641</v>
          </cell>
        </row>
        <row r="2991">
          <cell r="A2991">
            <v>39725</v>
          </cell>
          <cell r="B2991">
            <v>1.0641</v>
          </cell>
        </row>
        <row r="2992">
          <cell r="A2992">
            <v>39726</v>
          </cell>
          <cell r="B2992">
            <v>1.0641</v>
          </cell>
        </row>
        <row r="2993">
          <cell r="A2993">
            <v>39727</v>
          </cell>
          <cell r="B2993">
            <v>1.0641</v>
          </cell>
        </row>
        <row r="2994">
          <cell r="A2994">
            <v>39728</v>
          </cell>
          <cell r="B2994">
            <v>1.0641</v>
          </cell>
        </row>
        <row r="2995">
          <cell r="A2995">
            <v>39729</v>
          </cell>
          <cell r="B2995">
            <v>1.0641</v>
          </cell>
        </row>
        <row r="2996">
          <cell r="A2996">
            <v>39730</v>
          </cell>
          <cell r="B2996">
            <v>1.0641</v>
          </cell>
        </row>
        <row r="2997">
          <cell r="A2997">
            <v>39731</v>
          </cell>
          <cell r="B2997">
            <v>1.0641</v>
          </cell>
        </row>
        <row r="2998">
          <cell r="A2998">
            <v>39732</v>
          </cell>
          <cell r="B2998">
            <v>1.0641</v>
          </cell>
        </row>
        <row r="2999">
          <cell r="A2999">
            <v>39733</v>
          </cell>
          <cell r="B2999">
            <v>1.0641</v>
          </cell>
        </row>
        <row r="3000">
          <cell r="A3000">
            <v>39734</v>
          </cell>
          <cell r="B3000">
            <v>1.0641</v>
          </cell>
        </row>
        <row r="3001">
          <cell r="A3001">
            <v>39735</v>
          </cell>
          <cell r="B3001">
            <v>1.0641</v>
          </cell>
        </row>
        <row r="3002">
          <cell r="A3002">
            <v>39736</v>
          </cell>
          <cell r="B3002">
            <v>1.0641</v>
          </cell>
        </row>
        <row r="3003">
          <cell r="A3003">
            <v>39737</v>
          </cell>
          <cell r="B3003">
            <v>1.0641</v>
          </cell>
        </row>
        <row r="3004">
          <cell r="A3004">
            <v>39738</v>
          </cell>
          <cell r="B3004">
            <v>1.0641</v>
          </cell>
        </row>
        <row r="3005">
          <cell r="A3005">
            <v>39739</v>
          </cell>
          <cell r="B3005">
            <v>1.0641</v>
          </cell>
        </row>
        <row r="3006">
          <cell r="A3006">
            <v>39740</v>
          </cell>
          <cell r="B3006">
            <v>1.0641</v>
          </cell>
        </row>
        <row r="3007">
          <cell r="A3007">
            <v>39741</v>
          </cell>
          <cell r="B3007">
            <v>1.0641</v>
          </cell>
        </row>
        <row r="3008">
          <cell r="A3008">
            <v>39742</v>
          </cell>
          <cell r="B3008">
            <v>1.0641</v>
          </cell>
        </row>
        <row r="3009">
          <cell r="A3009">
            <v>39743</v>
          </cell>
          <cell r="B3009">
            <v>1.0641</v>
          </cell>
        </row>
        <row r="3010">
          <cell r="A3010">
            <v>39744</v>
          </cell>
          <cell r="B3010">
            <v>1.0641</v>
          </cell>
        </row>
        <row r="3011">
          <cell r="A3011">
            <v>39745</v>
          </cell>
          <cell r="B3011">
            <v>1.0641</v>
          </cell>
        </row>
        <row r="3012">
          <cell r="A3012">
            <v>39746</v>
          </cell>
          <cell r="B3012">
            <v>1.0641</v>
          </cell>
        </row>
        <row r="3013">
          <cell r="A3013">
            <v>39747</v>
          </cell>
          <cell r="B3013">
            <v>1.0641</v>
          </cell>
        </row>
        <row r="3014">
          <cell r="A3014">
            <v>39748</v>
          </cell>
          <cell r="B3014">
            <v>1.0641</v>
          </cell>
        </row>
        <row r="3015">
          <cell r="A3015">
            <v>39749</v>
          </cell>
          <cell r="B3015">
            <v>1.0641</v>
          </cell>
        </row>
        <row r="3016">
          <cell r="A3016">
            <v>39750</v>
          </cell>
          <cell r="B3016">
            <v>1.0641</v>
          </cell>
        </row>
        <row r="3017">
          <cell r="A3017">
            <v>39751</v>
          </cell>
          <cell r="B3017">
            <v>1.0641</v>
          </cell>
        </row>
        <row r="3018">
          <cell r="A3018">
            <v>39752</v>
          </cell>
          <cell r="B3018">
            <v>1.0641</v>
          </cell>
        </row>
        <row r="3019">
          <cell r="A3019">
            <v>39753</v>
          </cell>
          <cell r="B3019">
            <v>1.0641</v>
          </cell>
        </row>
        <row r="3020">
          <cell r="A3020">
            <v>39754</v>
          </cell>
          <cell r="B3020">
            <v>1.0641</v>
          </cell>
        </row>
        <row r="3021">
          <cell r="A3021">
            <v>39755</v>
          </cell>
          <cell r="B3021">
            <v>1.0641</v>
          </cell>
        </row>
        <row r="3022">
          <cell r="A3022">
            <v>39756</v>
          </cell>
          <cell r="B3022">
            <v>1.0641</v>
          </cell>
        </row>
        <row r="3023">
          <cell r="A3023">
            <v>39757</v>
          </cell>
          <cell r="B3023">
            <v>1.0641</v>
          </cell>
        </row>
        <row r="3024">
          <cell r="A3024">
            <v>39758</v>
          </cell>
          <cell r="B3024">
            <v>1.0641</v>
          </cell>
        </row>
        <row r="3025">
          <cell r="A3025">
            <v>39759</v>
          </cell>
          <cell r="B3025">
            <v>1.0641</v>
          </cell>
        </row>
        <row r="3026">
          <cell r="A3026">
            <v>39760</v>
          </cell>
          <cell r="B3026">
            <v>1.0641</v>
          </cell>
        </row>
        <row r="3027">
          <cell r="A3027">
            <v>39761</v>
          </cell>
          <cell r="B3027">
            <v>1.0641</v>
          </cell>
        </row>
        <row r="3028">
          <cell r="A3028">
            <v>39762</v>
          </cell>
          <cell r="B3028">
            <v>1.0641</v>
          </cell>
        </row>
        <row r="3029">
          <cell r="A3029">
            <v>39763</v>
          </cell>
          <cell r="B3029">
            <v>1.0641</v>
          </cell>
        </row>
        <row r="3030">
          <cell r="A3030">
            <v>39764</v>
          </cell>
          <cell r="B3030">
            <v>1.0641</v>
          </cell>
        </row>
        <row r="3031">
          <cell r="A3031">
            <v>39765</v>
          </cell>
          <cell r="B3031">
            <v>1.0641</v>
          </cell>
        </row>
        <row r="3032">
          <cell r="A3032">
            <v>39766</v>
          </cell>
          <cell r="B3032">
            <v>1.0641</v>
          </cell>
        </row>
        <row r="3033">
          <cell r="A3033">
            <v>39767</v>
          </cell>
          <cell r="B3033">
            <v>1.0641</v>
          </cell>
        </row>
        <row r="3034">
          <cell r="A3034">
            <v>39768</v>
          </cell>
          <cell r="B3034">
            <v>1.0641</v>
          </cell>
        </row>
        <row r="3035">
          <cell r="A3035">
            <v>39769</v>
          </cell>
          <cell r="B3035">
            <v>1.0641</v>
          </cell>
        </row>
        <row r="3036">
          <cell r="A3036">
            <v>39770</v>
          </cell>
          <cell r="B3036">
            <v>1.0641</v>
          </cell>
        </row>
        <row r="3037">
          <cell r="A3037">
            <v>39771</v>
          </cell>
          <cell r="B3037">
            <v>1.0641</v>
          </cell>
        </row>
        <row r="3038">
          <cell r="A3038">
            <v>39772</v>
          </cell>
          <cell r="B3038">
            <v>1.0641</v>
          </cell>
        </row>
        <row r="3039">
          <cell r="A3039">
            <v>39773</v>
          </cell>
          <cell r="B3039">
            <v>1.0641</v>
          </cell>
        </row>
        <row r="3040">
          <cell r="A3040">
            <v>39774</v>
          </cell>
          <cell r="B3040">
            <v>1.0641</v>
          </cell>
        </row>
        <row r="3041">
          <cell r="A3041">
            <v>39775</v>
          </cell>
          <cell r="B3041">
            <v>1.0641</v>
          </cell>
        </row>
        <row r="3042">
          <cell r="A3042">
            <v>39776</v>
          </cell>
          <cell r="B3042">
            <v>1.0641</v>
          </cell>
        </row>
        <row r="3043">
          <cell r="A3043">
            <v>39777</v>
          </cell>
          <cell r="B3043">
            <v>1.0641</v>
          </cell>
        </row>
        <row r="3044">
          <cell r="A3044">
            <v>39778</v>
          </cell>
          <cell r="B3044">
            <v>1.0641</v>
          </cell>
        </row>
        <row r="3045">
          <cell r="A3045">
            <v>39779</v>
          </cell>
          <cell r="B3045">
            <v>1.0641</v>
          </cell>
        </row>
        <row r="3046">
          <cell r="A3046">
            <v>39780</v>
          </cell>
          <cell r="B3046">
            <v>1.0641</v>
          </cell>
        </row>
        <row r="3047">
          <cell r="A3047">
            <v>39781</v>
          </cell>
          <cell r="B3047">
            <v>1.0641</v>
          </cell>
        </row>
        <row r="3048">
          <cell r="A3048">
            <v>39782</v>
          </cell>
          <cell r="B3048">
            <v>1.0641</v>
          </cell>
        </row>
        <row r="3049">
          <cell r="A3049">
            <v>39783</v>
          </cell>
          <cell r="B3049">
            <v>1.0641</v>
          </cell>
        </row>
        <row r="3050">
          <cell r="A3050">
            <v>39784</v>
          </cell>
          <cell r="B3050">
            <v>1.0641</v>
          </cell>
        </row>
        <row r="3051">
          <cell r="A3051">
            <v>39785</v>
          </cell>
          <cell r="B3051">
            <v>1.0641</v>
          </cell>
        </row>
        <row r="3052">
          <cell r="A3052">
            <v>39786</v>
          </cell>
          <cell r="B3052">
            <v>1.0641</v>
          </cell>
        </row>
        <row r="3053">
          <cell r="A3053">
            <v>39787</v>
          </cell>
          <cell r="B3053">
            <v>1.0641</v>
          </cell>
        </row>
        <row r="3054">
          <cell r="A3054">
            <v>39788</v>
          </cell>
          <cell r="B3054">
            <v>1.0641</v>
          </cell>
        </row>
        <row r="3055">
          <cell r="A3055">
            <v>39789</v>
          </cell>
          <cell r="B3055">
            <v>1.0641</v>
          </cell>
        </row>
        <row r="3056">
          <cell r="A3056">
            <v>39790</v>
          </cell>
          <cell r="B3056">
            <v>1.0641</v>
          </cell>
        </row>
        <row r="3057">
          <cell r="A3057">
            <v>39791</v>
          </cell>
          <cell r="B3057">
            <v>1.0641</v>
          </cell>
        </row>
        <row r="3058">
          <cell r="A3058">
            <v>39792</v>
          </cell>
          <cell r="B3058">
            <v>1.0641</v>
          </cell>
        </row>
        <row r="3059">
          <cell r="A3059">
            <v>39793</v>
          </cell>
          <cell r="B3059">
            <v>1.0641</v>
          </cell>
        </row>
        <row r="3060">
          <cell r="A3060">
            <v>39794</v>
          </cell>
          <cell r="B3060">
            <v>1.0641</v>
          </cell>
        </row>
        <row r="3061">
          <cell r="A3061">
            <v>39795</v>
          </cell>
          <cell r="B3061">
            <v>1.0641</v>
          </cell>
        </row>
        <row r="3062">
          <cell r="A3062">
            <v>39796</v>
          </cell>
          <cell r="B3062">
            <v>1.0641</v>
          </cell>
        </row>
        <row r="3063">
          <cell r="A3063">
            <v>39797</v>
          </cell>
          <cell r="B3063">
            <v>1.0641</v>
          </cell>
        </row>
        <row r="3064">
          <cell r="A3064">
            <v>39798</v>
          </cell>
          <cell r="B3064">
            <v>1.0641</v>
          </cell>
        </row>
        <row r="3065">
          <cell r="A3065">
            <v>39799</v>
          </cell>
          <cell r="B3065">
            <v>1.0641</v>
          </cell>
        </row>
        <row r="3066">
          <cell r="A3066">
            <v>39800</v>
          </cell>
          <cell r="B3066">
            <v>1.0641</v>
          </cell>
        </row>
        <row r="3067">
          <cell r="A3067">
            <v>39801</v>
          </cell>
          <cell r="B3067">
            <v>1.0641</v>
          </cell>
        </row>
        <row r="3068">
          <cell r="A3068">
            <v>39802</v>
          </cell>
          <cell r="B3068">
            <v>1.0641</v>
          </cell>
        </row>
        <row r="3069">
          <cell r="A3069">
            <v>39803</v>
          </cell>
          <cell r="B3069">
            <v>1.0641</v>
          </cell>
        </row>
        <row r="3070">
          <cell r="A3070">
            <v>39804</v>
          </cell>
          <cell r="B3070">
            <v>1.0641</v>
          </cell>
        </row>
        <row r="3071">
          <cell r="A3071">
            <v>39805</v>
          </cell>
          <cell r="B3071">
            <v>1.0641</v>
          </cell>
        </row>
        <row r="3072">
          <cell r="A3072">
            <v>39806</v>
          </cell>
          <cell r="B3072">
            <v>1.0641</v>
          </cell>
        </row>
        <row r="3073">
          <cell r="A3073">
            <v>39807</v>
          </cell>
          <cell r="B3073">
            <v>1.0641</v>
          </cell>
        </row>
        <row r="3074">
          <cell r="A3074">
            <v>39808</v>
          </cell>
          <cell r="B3074">
            <v>1.0641</v>
          </cell>
        </row>
        <row r="3075">
          <cell r="A3075">
            <v>39809</v>
          </cell>
          <cell r="B3075">
            <v>1.0641</v>
          </cell>
        </row>
        <row r="3076">
          <cell r="A3076">
            <v>39810</v>
          </cell>
          <cell r="B3076">
            <v>1.0641</v>
          </cell>
        </row>
        <row r="3077">
          <cell r="A3077">
            <v>39811</v>
          </cell>
          <cell r="B3077">
            <v>1.0641</v>
          </cell>
        </row>
        <row r="3078">
          <cell r="A3078">
            <v>39812</v>
          </cell>
          <cell r="B3078">
            <v>1.0641</v>
          </cell>
        </row>
        <row r="3079">
          <cell r="A3079">
            <v>39813</v>
          </cell>
          <cell r="B3079">
            <v>1.0641</v>
          </cell>
        </row>
        <row r="3080">
          <cell r="A3080">
            <v>39814</v>
          </cell>
          <cell r="B3080">
            <v>1.0641</v>
          </cell>
        </row>
        <row r="3081">
          <cell r="A3081">
            <v>39815</v>
          </cell>
          <cell r="B3081">
            <v>1.0641</v>
          </cell>
        </row>
        <row r="3082">
          <cell r="A3082">
            <v>39816</v>
          </cell>
          <cell r="B3082">
            <v>1.0641</v>
          </cell>
        </row>
        <row r="3083">
          <cell r="A3083">
            <v>39817</v>
          </cell>
          <cell r="B3083">
            <v>1.0641</v>
          </cell>
        </row>
        <row r="3084">
          <cell r="A3084">
            <v>39818</v>
          </cell>
          <cell r="B3084">
            <v>1.0641</v>
          </cell>
        </row>
        <row r="3085">
          <cell r="A3085">
            <v>39819</v>
          </cell>
          <cell r="B3085">
            <v>1.0641</v>
          </cell>
        </row>
        <row r="3086">
          <cell r="A3086">
            <v>39820</v>
          </cell>
          <cell r="B3086">
            <v>1.0641</v>
          </cell>
        </row>
        <row r="3087">
          <cell r="A3087">
            <v>39821</v>
          </cell>
          <cell r="B3087">
            <v>1.0641</v>
          </cell>
        </row>
        <row r="3088">
          <cell r="A3088">
            <v>39822</v>
          </cell>
          <cell r="B3088">
            <v>1.0641</v>
          </cell>
        </row>
        <row r="3089">
          <cell r="A3089">
            <v>39823</v>
          </cell>
          <cell r="B3089">
            <v>1.0641</v>
          </cell>
        </row>
        <row r="3090">
          <cell r="A3090">
            <v>39824</v>
          </cell>
          <cell r="B3090">
            <v>1.0641</v>
          </cell>
        </row>
        <row r="3091">
          <cell r="A3091">
            <v>39825</v>
          </cell>
          <cell r="B3091">
            <v>1.0641</v>
          </cell>
        </row>
        <row r="3092">
          <cell r="A3092">
            <v>39826</v>
          </cell>
          <cell r="B3092">
            <v>1.0641</v>
          </cell>
        </row>
        <row r="3093">
          <cell r="A3093">
            <v>39827</v>
          </cell>
          <cell r="B3093">
            <v>1.0641</v>
          </cell>
        </row>
        <row r="3094">
          <cell r="A3094">
            <v>39828</v>
          </cell>
          <cell r="B3094">
            <v>1.0641</v>
          </cell>
        </row>
        <row r="3095">
          <cell r="A3095">
            <v>39829</v>
          </cell>
          <cell r="B3095">
            <v>1.0641</v>
          </cell>
        </row>
        <row r="3096">
          <cell r="A3096">
            <v>39830</v>
          </cell>
          <cell r="B3096">
            <v>1.0641</v>
          </cell>
        </row>
        <row r="3097">
          <cell r="A3097">
            <v>39831</v>
          </cell>
          <cell r="B3097">
            <v>1.0641</v>
          </cell>
        </row>
        <row r="3098">
          <cell r="A3098">
            <v>39832</v>
          </cell>
          <cell r="B3098">
            <v>1.0641</v>
          </cell>
        </row>
        <row r="3099">
          <cell r="A3099">
            <v>39833</v>
          </cell>
          <cell r="B3099">
            <v>1.0641</v>
          </cell>
        </row>
        <row r="3100">
          <cell r="A3100">
            <v>39834</v>
          </cell>
          <cell r="B3100">
            <v>1.0641</v>
          </cell>
        </row>
        <row r="3101">
          <cell r="A3101">
            <v>39835</v>
          </cell>
          <cell r="B3101">
            <v>1.0641</v>
          </cell>
        </row>
        <row r="3102">
          <cell r="A3102">
            <v>39836</v>
          </cell>
          <cell r="B3102">
            <v>1.0641</v>
          </cell>
        </row>
        <row r="3103">
          <cell r="A3103">
            <v>39837</v>
          </cell>
          <cell r="B3103">
            <v>1.0641</v>
          </cell>
        </row>
        <row r="3104">
          <cell r="A3104">
            <v>39838</v>
          </cell>
          <cell r="B3104">
            <v>1.0641</v>
          </cell>
        </row>
        <row r="3105">
          <cell r="A3105">
            <v>39839</v>
          </cell>
          <cell r="B3105">
            <v>1.0641</v>
          </cell>
        </row>
        <row r="3106">
          <cell r="A3106">
            <v>39840</v>
          </cell>
          <cell r="B3106">
            <v>1.0641</v>
          </cell>
        </row>
        <row r="3107">
          <cell r="A3107">
            <v>39841</v>
          </cell>
          <cell r="B3107">
            <v>1.0641</v>
          </cell>
        </row>
        <row r="3108">
          <cell r="A3108">
            <v>39842</v>
          </cell>
          <cell r="B3108">
            <v>1.0641</v>
          </cell>
        </row>
        <row r="3109">
          <cell r="A3109">
            <v>39843</v>
          </cell>
          <cell r="B3109">
            <v>1.0641</v>
          </cell>
        </row>
        <row r="3110">
          <cell r="A3110">
            <v>39844</v>
          </cell>
          <cell r="B3110">
            <v>1.0641</v>
          </cell>
        </row>
        <row r="3111">
          <cell r="A3111">
            <v>39845</v>
          </cell>
          <cell r="B3111">
            <v>1.0641</v>
          </cell>
        </row>
        <row r="3112">
          <cell r="A3112">
            <v>39846</v>
          </cell>
          <cell r="B3112">
            <v>1.0641</v>
          </cell>
        </row>
        <row r="3113">
          <cell r="A3113">
            <v>39847</v>
          </cell>
          <cell r="B3113">
            <v>1.0641</v>
          </cell>
        </row>
        <row r="3114">
          <cell r="A3114">
            <v>39848</v>
          </cell>
          <cell r="B3114">
            <v>1.0641</v>
          </cell>
        </row>
        <row r="3115">
          <cell r="A3115">
            <v>39849</v>
          </cell>
          <cell r="B3115">
            <v>1.0641</v>
          </cell>
        </row>
        <row r="3116">
          <cell r="A3116">
            <v>39850</v>
          </cell>
          <cell r="B3116">
            <v>1.0641</v>
          </cell>
        </row>
        <row r="3117">
          <cell r="A3117">
            <v>39851</v>
          </cell>
          <cell r="B3117">
            <v>1.0641</v>
          </cell>
        </row>
        <row r="3118">
          <cell r="A3118">
            <v>39852</v>
          </cell>
          <cell r="B3118">
            <v>1.0641</v>
          </cell>
        </row>
        <row r="3119">
          <cell r="A3119">
            <v>39853</v>
          </cell>
          <cell r="B3119">
            <v>1.0641</v>
          </cell>
        </row>
        <row r="3120">
          <cell r="A3120">
            <v>39854</v>
          </cell>
          <cell r="B3120">
            <v>1.0641</v>
          </cell>
        </row>
        <row r="3121">
          <cell r="A3121">
            <v>39855</v>
          </cell>
          <cell r="B3121">
            <v>1.0641</v>
          </cell>
        </row>
        <row r="3122">
          <cell r="A3122">
            <v>39856</v>
          </cell>
          <cell r="B3122">
            <v>1.0641</v>
          </cell>
        </row>
        <row r="3123">
          <cell r="A3123">
            <v>39857</v>
          </cell>
          <cell r="B3123">
            <v>1.0641</v>
          </cell>
        </row>
        <row r="3124">
          <cell r="A3124">
            <v>39858</v>
          </cell>
          <cell r="B3124">
            <v>1.0641</v>
          </cell>
        </row>
        <row r="3125">
          <cell r="A3125">
            <v>39859</v>
          </cell>
          <cell r="B3125">
            <v>1.0641</v>
          </cell>
        </row>
        <row r="3126">
          <cell r="A3126">
            <v>39860</v>
          </cell>
          <cell r="B3126">
            <v>1.0641</v>
          </cell>
        </row>
        <row r="3127">
          <cell r="A3127">
            <v>39861</v>
          </cell>
          <cell r="B3127">
            <v>1.0641</v>
          </cell>
        </row>
        <row r="3128">
          <cell r="A3128">
            <v>39862</v>
          </cell>
          <cell r="B3128">
            <v>1.0641</v>
          </cell>
        </row>
        <row r="3129">
          <cell r="A3129">
            <v>39863</v>
          </cell>
          <cell r="B3129">
            <v>1.0641</v>
          </cell>
        </row>
        <row r="3130">
          <cell r="A3130">
            <v>39864</v>
          </cell>
          <cell r="B3130">
            <v>1.0641</v>
          </cell>
        </row>
        <row r="3131">
          <cell r="A3131">
            <v>39865</v>
          </cell>
          <cell r="B3131">
            <v>1.0641</v>
          </cell>
        </row>
        <row r="3132">
          <cell r="A3132">
            <v>39866</v>
          </cell>
          <cell r="B3132">
            <v>1.0641</v>
          </cell>
        </row>
        <row r="3133">
          <cell r="A3133">
            <v>39867</v>
          </cell>
          <cell r="B3133">
            <v>1.0641</v>
          </cell>
        </row>
        <row r="3134">
          <cell r="A3134">
            <v>39868</v>
          </cell>
          <cell r="B3134">
            <v>1.0641</v>
          </cell>
        </row>
        <row r="3135">
          <cell r="A3135">
            <v>39869</v>
          </cell>
          <cell r="B3135">
            <v>1.0641</v>
          </cell>
        </row>
        <row r="3136">
          <cell r="A3136">
            <v>39870</v>
          </cell>
          <cell r="B3136">
            <v>1.0641</v>
          </cell>
        </row>
        <row r="3137">
          <cell r="A3137">
            <v>39871</v>
          </cell>
          <cell r="B3137">
            <v>1.0641</v>
          </cell>
        </row>
        <row r="3138">
          <cell r="A3138">
            <v>39872</v>
          </cell>
          <cell r="B3138">
            <v>1.0641</v>
          </cell>
        </row>
        <row r="3139">
          <cell r="A3139">
            <v>39873</v>
          </cell>
          <cell r="B3139">
            <v>1.0641</v>
          </cell>
        </row>
        <row r="3140">
          <cell r="A3140">
            <v>39874</v>
          </cell>
          <cell r="B3140">
            <v>1.0641</v>
          </cell>
        </row>
        <row r="3141">
          <cell r="A3141">
            <v>39875</v>
          </cell>
          <cell r="B3141">
            <v>1.0641</v>
          </cell>
        </row>
        <row r="3142">
          <cell r="A3142">
            <v>39876</v>
          </cell>
          <cell r="B3142">
            <v>1.0641</v>
          </cell>
        </row>
        <row r="3143">
          <cell r="A3143">
            <v>39877</v>
          </cell>
          <cell r="B3143">
            <v>1.0641</v>
          </cell>
        </row>
        <row r="3144">
          <cell r="A3144">
            <v>39878</v>
          </cell>
          <cell r="B3144">
            <v>1.0641</v>
          </cell>
        </row>
        <row r="3145">
          <cell r="A3145">
            <v>39879</v>
          </cell>
          <cell r="B3145">
            <v>1.0641</v>
          </cell>
        </row>
        <row r="3146">
          <cell r="A3146">
            <v>39880</v>
          </cell>
          <cell r="B3146">
            <v>1.0641</v>
          </cell>
        </row>
        <row r="3147">
          <cell r="A3147">
            <v>39881</v>
          </cell>
          <cell r="B3147">
            <v>1.0641</v>
          </cell>
        </row>
        <row r="3148">
          <cell r="A3148">
            <v>39882</v>
          </cell>
          <cell r="B3148">
            <v>1.0641</v>
          </cell>
        </row>
        <row r="3149">
          <cell r="A3149">
            <v>39883</v>
          </cell>
          <cell r="B3149">
            <v>1.0641</v>
          </cell>
        </row>
        <row r="3150">
          <cell r="A3150">
            <v>39884</v>
          </cell>
          <cell r="B3150">
            <v>1.0641</v>
          </cell>
        </row>
        <row r="3151">
          <cell r="A3151">
            <v>39885</v>
          </cell>
          <cell r="B3151">
            <v>1.0641</v>
          </cell>
        </row>
        <row r="3152">
          <cell r="A3152">
            <v>39886</v>
          </cell>
          <cell r="B3152">
            <v>1.0641</v>
          </cell>
        </row>
        <row r="3153">
          <cell r="A3153">
            <v>39887</v>
          </cell>
          <cell r="B3153">
            <v>1.0641</v>
          </cell>
        </row>
        <row r="3154">
          <cell r="A3154">
            <v>39888</v>
          </cell>
          <cell r="B3154">
            <v>1.0641</v>
          </cell>
        </row>
        <row r="3155">
          <cell r="A3155">
            <v>39889</v>
          </cell>
          <cell r="B3155">
            <v>1.0641</v>
          </cell>
        </row>
        <row r="3156">
          <cell r="A3156">
            <v>39890</v>
          </cell>
          <cell r="B3156">
            <v>1.0641</v>
          </cell>
        </row>
        <row r="3157">
          <cell r="A3157">
            <v>39891</v>
          </cell>
          <cell r="B3157">
            <v>1.0641</v>
          </cell>
        </row>
        <row r="3158">
          <cell r="A3158">
            <v>39892</v>
          </cell>
          <cell r="B3158">
            <v>1.0641</v>
          </cell>
        </row>
        <row r="3159">
          <cell r="A3159">
            <v>39893</v>
          </cell>
          <cell r="B3159">
            <v>1.0641</v>
          </cell>
        </row>
        <row r="3160">
          <cell r="A3160">
            <v>39894</v>
          </cell>
          <cell r="B3160">
            <v>1.0641</v>
          </cell>
        </row>
        <row r="3161">
          <cell r="A3161">
            <v>39895</v>
          </cell>
          <cell r="B3161">
            <v>1.0641</v>
          </cell>
        </row>
        <row r="3162">
          <cell r="A3162">
            <v>39896</v>
          </cell>
          <cell r="B3162">
            <v>1.0641</v>
          </cell>
        </row>
        <row r="3163">
          <cell r="A3163">
            <v>39897</v>
          </cell>
          <cell r="B3163">
            <v>1.0641</v>
          </cell>
        </row>
        <row r="3164">
          <cell r="A3164">
            <v>39898</v>
          </cell>
          <cell r="B3164">
            <v>1.0641</v>
          </cell>
        </row>
        <row r="3165">
          <cell r="A3165">
            <v>39899</v>
          </cell>
          <cell r="B3165">
            <v>1.0641</v>
          </cell>
        </row>
        <row r="3166">
          <cell r="A3166">
            <v>39900</v>
          </cell>
          <cell r="B3166">
            <v>1.0641</v>
          </cell>
        </row>
        <row r="3167">
          <cell r="A3167">
            <v>39901</v>
          </cell>
          <cell r="B3167">
            <v>1.0641</v>
          </cell>
        </row>
        <row r="3168">
          <cell r="A3168">
            <v>39902</v>
          </cell>
          <cell r="B3168">
            <v>1.0641</v>
          </cell>
        </row>
        <row r="3169">
          <cell r="A3169">
            <v>39903</v>
          </cell>
          <cell r="B3169">
            <v>1.0641</v>
          </cell>
        </row>
        <row r="3170">
          <cell r="A3170">
            <v>39904</v>
          </cell>
          <cell r="B3170">
            <v>1.0641</v>
          </cell>
        </row>
        <row r="3171">
          <cell r="A3171">
            <v>39905</v>
          </cell>
          <cell r="B3171">
            <v>1.0641</v>
          </cell>
        </row>
        <row r="3172">
          <cell r="A3172">
            <v>39906</v>
          </cell>
          <cell r="B3172">
            <v>1.0641</v>
          </cell>
        </row>
        <row r="3173">
          <cell r="A3173">
            <v>39907</v>
          </cell>
          <cell r="B3173">
            <v>1.0641</v>
          </cell>
        </row>
        <row r="3174">
          <cell r="A3174">
            <v>39908</v>
          </cell>
          <cell r="B3174">
            <v>1.0641</v>
          </cell>
        </row>
        <row r="3175">
          <cell r="A3175">
            <v>39909</v>
          </cell>
          <cell r="B3175">
            <v>1.0641</v>
          </cell>
        </row>
        <row r="3176">
          <cell r="A3176">
            <v>39910</v>
          </cell>
          <cell r="B3176">
            <v>1.0641</v>
          </cell>
        </row>
        <row r="3177">
          <cell r="A3177">
            <v>39911</v>
          </cell>
          <cell r="B3177">
            <v>1.0641</v>
          </cell>
        </row>
        <row r="3178">
          <cell r="A3178">
            <v>39912</v>
          </cell>
          <cell r="B3178">
            <v>1.0641</v>
          </cell>
        </row>
        <row r="3179">
          <cell r="A3179">
            <v>39913</v>
          </cell>
          <cell r="B3179">
            <v>1.0641</v>
          </cell>
        </row>
        <row r="3180">
          <cell r="A3180">
            <v>39914</v>
          </cell>
          <cell r="B3180">
            <v>1.0641</v>
          </cell>
        </row>
        <row r="3181">
          <cell r="A3181">
            <v>39915</v>
          </cell>
          <cell r="B3181">
            <v>1.0641</v>
          </cell>
        </row>
        <row r="3182">
          <cell r="A3182">
            <v>39916</v>
          </cell>
          <cell r="B3182">
            <v>1.0641</v>
          </cell>
        </row>
        <row r="3183">
          <cell r="A3183">
            <v>39917</v>
          </cell>
          <cell r="B3183">
            <v>1.0641</v>
          </cell>
        </row>
        <row r="3184">
          <cell r="A3184">
            <v>39918</v>
          </cell>
          <cell r="B3184">
            <v>1.0641</v>
          </cell>
        </row>
        <row r="3185">
          <cell r="A3185">
            <v>39919</v>
          </cell>
          <cell r="B3185">
            <v>1.0641</v>
          </cell>
        </row>
        <row r="3186">
          <cell r="A3186">
            <v>39920</v>
          </cell>
          <cell r="B3186">
            <v>1.0641</v>
          </cell>
        </row>
        <row r="3187">
          <cell r="A3187">
            <v>39921</v>
          </cell>
          <cell r="B3187">
            <v>1.0641</v>
          </cell>
        </row>
        <row r="3188">
          <cell r="A3188">
            <v>39922</v>
          </cell>
          <cell r="B3188">
            <v>1.0641</v>
          </cell>
        </row>
        <row r="3189">
          <cell r="A3189">
            <v>39923</v>
          </cell>
          <cell r="B3189">
            <v>1.0641</v>
          </cell>
        </row>
        <row r="3190">
          <cell r="A3190">
            <v>39924</v>
          </cell>
          <cell r="B3190">
            <v>1.0641</v>
          </cell>
        </row>
        <row r="3191">
          <cell r="A3191">
            <v>39925</v>
          </cell>
          <cell r="B3191">
            <v>1.0641</v>
          </cell>
        </row>
        <row r="3192">
          <cell r="A3192">
            <v>39926</v>
          </cell>
          <cell r="B3192">
            <v>1.0641</v>
          </cell>
        </row>
        <row r="3193">
          <cell r="A3193">
            <v>39927</v>
          </cell>
          <cell r="B3193">
            <v>1.0641</v>
          </cell>
        </row>
        <row r="3194">
          <cell r="A3194">
            <v>39928</v>
          </cell>
          <cell r="B3194">
            <v>1.0641</v>
          </cell>
        </row>
        <row r="3195">
          <cell r="A3195">
            <v>39929</v>
          </cell>
          <cell r="B3195">
            <v>1.0641</v>
          </cell>
        </row>
        <row r="3196">
          <cell r="A3196">
            <v>39930</v>
          </cell>
          <cell r="B3196">
            <v>1.0641</v>
          </cell>
        </row>
        <row r="3197">
          <cell r="A3197">
            <v>39931</v>
          </cell>
          <cell r="B3197">
            <v>1.0641</v>
          </cell>
        </row>
        <row r="3198">
          <cell r="A3198">
            <v>39932</v>
          </cell>
          <cell r="B3198">
            <v>1.0641</v>
          </cell>
        </row>
        <row r="3199">
          <cell r="A3199">
            <v>39933</v>
          </cell>
          <cell r="B3199">
            <v>1.0641</v>
          </cell>
        </row>
        <row r="3200">
          <cell r="A3200">
            <v>39934</v>
          </cell>
          <cell r="B3200">
            <v>1.0641</v>
          </cell>
        </row>
        <row r="3201">
          <cell r="A3201">
            <v>39935</v>
          </cell>
          <cell r="B3201">
            <v>1.0641</v>
          </cell>
        </row>
        <row r="3202">
          <cell r="A3202">
            <v>39936</v>
          </cell>
          <cell r="B3202">
            <v>1.0641</v>
          </cell>
        </row>
        <row r="3203">
          <cell r="A3203">
            <v>39937</v>
          </cell>
          <cell r="B3203">
            <v>1.0641</v>
          </cell>
        </row>
        <row r="3204">
          <cell r="A3204">
            <v>39938</v>
          </cell>
          <cell r="B3204">
            <v>1.0641</v>
          </cell>
        </row>
        <row r="3205">
          <cell r="A3205">
            <v>39939</v>
          </cell>
          <cell r="B3205">
            <v>1.0641</v>
          </cell>
        </row>
        <row r="3206">
          <cell r="A3206">
            <v>39940</v>
          </cell>
          <cell r="B3206">
            <v>1.0641</v>
          </cell>
        </row>
        <row r="3207">
          <cell r="A3207">
            <v>39941</v>
          </cell>
          <cell r="B3207">
            <v>1.0641</v>
          </cell>
        </row>
        <row r="3208">
          <cell r="A3208">
            <v>39942</v>
          </cell>
          <cell r="B3208">
            <v>1.0641</v>
          </cell>
        </row>
        <row r="3209">
          <cell r="A3209">
            <v>39943</v>
          </cell>
          <cell r="B3209">
            <v>1.0641</v>
          </cell>
        </row>
        <row r="3210">
          <cell r="A3210">
            <v>39944</v>
          </cell>
          <cell r="B3210">
            <v>1.0641</v>
          </cell>
        </row>
        <row r="3211">
          <cell r="A3211">
            <v>39945</v>
          </cell>
          <cell r="B3211">
            <v>1.0641</v>
          </cell>
        </row>
        <row r="3212">
          <cell r="A3212">
            <v>39946</v>
          </cell>
          <cell r="B3212">
            <v>1.0641</v>
          </cell>
        </row>
        <row r="3213">
          <cell r="A3213">
            <v>39947</v>
          </cell>
          <cell r="B3213">
            <v>1.0641</v>
          </cell>
        </row>
        <row r="3214">
          <cell r="A3214">
            <v>39948</v>
          </cell>
          <cell r="B3214">
            <v>1.0641</v>
          </cell>
        </row>
        <row r="3215">
          <cell r="A3215">
            <v>39949</v>
          </cell>
          <cell r="B3215">
            <v>1.0641</v>
          </cell>
        </row>
        <row r="3216">
          <cell r="A3216">
            <v>39950</v>
          </cell>
          <cell r="B3216">
            <v>1.0641</v>
          </cell>
        </row>
        <row r="3217">
          <cell r="A3217">
            <v>39951</v>
          </cell>
          <cell r="B3217">
            <v>1.0641</v>
          </cell>
        </row>
        <row r="3218">
          <cell r="A3218">
            <v>39952</v>
          </cell>
          <cell r="B3218">
            <v>1.0641</v>
          </cell>
        </row>
        <row r="3219">
          <cell r="A3219">
            <v>39953</v>
          </cell>
          <cell r="B3219">
            <v>1.0641</v>
          </cell>
        </row>
        <row r="3220">
          <cell r="A3220">
            <v>39954</v>
          </cell>
          <cell r="B3220">
            <v>1.0641</v>
          </cell>
        </row>
        <row r="3221">
          <cell r="A3221">
            <v>39955</v>
          </cell>
          <cell r="B3221">
            <v>1.0641</v>
          </cell>
        </row>
        <row r="3222">
          <cell r="A3222">
            <v>39956</v>
          </cell>
          <cell r="B3222">
            <v>1.0641</v>
          </cell>
        </row>
        <row r="3223">
          <cell r="A3223">
            <v>39957</v>
          </cell>
          <cell r="B3223">
            <v>1.0641</v>
          </cell>
        </row>
        <row r="3224">
          <cell r="A3224">
            <v>39958</v>
          </cell>
          <cell r="B3224">
            <v>1.0641</v>
          </cell>
        </row>
        <row r="3225">
          <cell r="A3225">
            <v>39959</v>
          </cell>
          <cell r="B3225">
            <v>1.0641</v>
          </cell>
        </row>
        <row r="3226">
          <cell r="A3226">
            <v>39960</v>
          </cell>
          <cell r="B3226">
            <v>1.0641</v>
          </cell>
        </row>
        <row r="3227">
          <cell r="A3227">
            <v>39961</v>
          </cell>
          <cell r="B3227">
            <v>1.0641</v>
          </cell>
        </row>
        <row r="3228">
          <cell r="A3228">
            <v>39962</v>
          </cell>
          <cell r="B3228">
            <v>1.0641</v>
          </cell>
        </row>
        <row r="3229">
          <cell r="A3229">
            <v>39963</v>
          </cell>
          <cell r="B3229">
            <v>1.0641</v>
          </cell>
        </row>
        <row r="3230">
          <cell r="A3230">
            <v>39964</v>
          </cell>
          <cell r="B3230">
            <v>1.0641</v>
          </cell>
        </row>
        <row r="3231">
          <cell r="A3231">
            <v>39965</v>
          </cell>
          <cell r="B3231">
            <v>1.0641</v>
          </cell>
        </row>
        <row r="3232">
          <cell r="A3232">
            <v>39966</v>
          </cell>
          <cell r="B3232">
            <v>1.0641</v>
          </cell>
        </row>
        <row r="3233">
          <cell r="A3233">
            <v>39967</v>
          </cell>
          <cell r="B3233">
            <v>1.0641</v>
          </cell>
        </row>
        <row r="3234">
          <cell r="A3234">
            <v>39968</v>
          </cell>
          <cell r="B3234">
            <v>1.0641</v>
          </cell>
        </row>
        <row r="3235">
          <cell r="A3235">
            <v>39969</v>
          </cell>
          <cell r="B3235">
            <v>1.0641</v>
          </cell>
        </row>
        <row r="3236">
          <cell r="A3236">
            <v>39970</v>
          </cell>
          <cell r="B3236">
            <v>1.0641</v>
          </cell>
        </row>
        <row r="3237">
          <cell r="A3237">
            <v>39971</v>
          </cell>
          <cell r="B3237">
            <v>1.0641</v>
          </cell>
        </row>
        <row r="3238">
          <cell r="A3238">
            <v>39972</v>
          </cell>
          <cell r="B3238">
            <v>1.0641</v>
          </cell>
        </row>
        <row r="3239">
          <cell r="A3239">
            <v>39973</v>
          </cell>
          <cell r="B3239">
            <v>1.0641</v>
          </cell>
        </row>
        <row r="3240">
          <cell r="A3240">
            <v>39974</v>
          </cell>
          <cell r="B3240">
            <v>1.0641</v>
          </cell>
        </row>
        <row r="3241">
          <cell r="A3241">
            <v>39975</v>
          </cell>
          <cell r="B3241">
            <v>1.0641</v>
          </cell>
        </row>
        <row r="3242">
          <cell r="A3242">
            <v>39976</v>
          </cell>
          <cell r="B3242">
            <v>1.0641</v>
          </cell>
        </row>
        <row r="3243">
          <cell r="A3243">
            <v>39977</v>
          </cell>
          <cell r="B3243">
            <v>1.0641</v>
          </cell>
        </row>
        <row r="3244">
          <cell r="A3244">
            <v>39978</v>
          </cell>
          <cell r="B3244">
            <v>1.0641</v>
          </cell>
        </row>
        <row r="3245">
          <cell r="A3245">
            <v>39979</v>
          </cell>
          <cell r="B3245">
            <v>1.0641</v>
          </cell>
        </row>
        <row r="3246">
          <cell r="A3246">
            <v>39980</v>
          </cell>
          <cell r="B3246">
            <v>1.0641</v>
          </cell>
        </row>
        <row r="3247">
          <cell r="A3247">
            <v>39981</v>
          </cell>
          <cell r="B3247">
            <v>1.0641</v>
          </cell>
        </row>
        <row r="3248">
          <cell r="A3248">
            <v>39982</v>
          </cell>
          <cell r="B3248">
            <v>1.0641</v>
          </cell>
        </row>
        <row r="3249">
          <cell r="A3249">
            <v>39983</v>
          </cell>
          <cell r="B3249">
            <v>1.0641</v>
          </cell>
        </row>
        <row r="3250">
          <cell r="A3250">
            <v>39984</v>
          </cell>
          <cell r="B3250">
            <v>1.0641</v>
          </cell>
        </row>
        <row r="3251">
          <cell r="A3251">
            <v>39985</v>
          </cell>
          <cell r="B3251">
            <v>1.0641</v>
          </cell>
        </row>
        <row r="3252">
          <cell r="A3252">
            <v>39986</v>
          </cell>
          <cell r="B3252">
            <v>1.0641</v>
          </cell>
        </row>
        <row r="3253">
          <cell r="A3253">
            <v>39987</v>
          </cell>
          <cell r="B3253">
            <v>1.0641</v>
          </cell>
        </row>
        <row r="3254">
          <cell r="A3254">
            <v>39988</v>
          </cell>
          <cell r="B3254">
            <v>1.0641</v>
          </cell>
        </row>
        <row r="3255">
          <cell r="A3255">
            <v>39989</v>
          </cell>
          <cell r="B3255">
            <v>1.0641</v>
          </cell>
        </row>
        <row r="3256">
          <cell r="A3256">
            <v>39990</v>
          </cell>
          <cell r="B3256">
            <v>1.0641</v>
          </cell>
        </row>
        <row r="3257">
          <cell r="A3257">
            <v>39991</v>
          </cell>
          <cell r="B3257">
            <v>1.0641</v>
          </cell>
        </row>
        <row r="3258">
          <cell r="A3258">
            <v>39992</v>
          </cell>
          <cell r="B3258">
            <v>1.0641</v>
          </cell>
        </row>
        <row r="3259">
          <cell r="A3259">
            <v>39993</v>
          </cell>
          <cell r="B3259">
            <v>1.0641</v>
          </cell>
        </row>
        <row r="3260">
          <cell r="A3260">
            <v>39994</v>
          </cell>
          <cell r="B3260">
            <v>1.0641</v>
          </cell>
        </row>
        <row r="3261">
          <cell r="A3261">
            <v>39995</v>
          </cell>
          <cell r="B3261">
            <v>1.0641</v>
          </cell>
        </row>
        <row r="3262">
          <cell r="A3262">
            <v>39996</v>
          </cell>
          <cell r="B3262">
            <v>1.0641</v>
          </cell>
        </row>
        <row r="3263">
          <cell r="A3263">
            <v>39997</v>
          </cell>
          <cell r="B3263">
            <v>1.0641</v>
          </cell>
        </row>
        <row r="3264">
          <cell r="A3264">
            <v>39998</v>
          </cell>
          <cell r="B3264">
            <v>1.0641</v>
          </cell>
        </row>
        <row r="3265">
          <cell r="A3265">
            <v>39999</v>
          </cell>
          <cell r="B3265">
            <v>1.0641</v>
          </cell>
        </row>
        <row r="3266">
          <cell r="A3266">
            <v>40000</v>
          </cell>
          <cell r="B3266">
            <v>1.0641</v>
          </cell>
        </row>
        <row r="3267">
          <cell r="A3267">
            <v>40001</v>
          </cell>
          <cell r="B3267">
            <v>1.0641</v>
          </cell>
        </row>
        <row r="3268">
          <cell r="A3268">
            <v>40002</v>
          </cell>
          <cell r="B3268">
            <v>1.0641</v>
          </cell>
        </row>
        <row r="3269">
          <cell r="A3269">
            <v>40003</v>
          </cell>
          <cell r="B3269">
            <v>1.0641</v>
          </cell>
        </row>
        <row r="3270">
          <cell r="A3270">
            <v>40004</v>
          </cell>
          <cell r="B3270">
            <v>1.0641</v>
          </cell>
        </row>
        <row r="3271">
          <cell r="A3271">
            <v>40005</v>
          </cell>
          <cell r="B3271">
            <v>1.0641</v>
          </cell>
        </row>
        <row r="3272">
          <cell r="A3272">
            <v>40006</v>
          </cell>
          <cell r="B3272">
            <v>1.0641</v>
          </cell>
        </row>
        <row r="3273">
          <cell r="A3273">
            <v>40007</v>
          </cell>
          <cell r="B3273">
            <v>1.0641</v>
          </cell>
        </row>
        <row r="3274">
          <cell r="A3274">
            <v>40008</v>
          </cell>
          <cell r="B3274">
            <v>1.0641</v>
          </cell>
        </row>
        <row r="3275">
          <cell r="A3275">
            <v>40009</v>
          </cell>
          <cell r="B3275">
            <v>1.0641</v>
          </cell>
        </row>
        <row r="3276">
          <cell r="A3276">
            <v>40010</v>
          </cell>
          <cell r="B3276">
            <v>1.0641</v>
          </cell>
        </row>
        <row r="3277">
          <cell r="A3277">
            <v>40011</v>
          </cell>
          <cell r="B3277">
            <v>1.0641</v>
          </cell>
        </row>
        <row r="3278">
          <cell r="A3278">
            <v>40012</v>
          </cell>
          <cell r="B3278">
            <v>1.0641</v>
          </cell>
        </row>
        <row r="3279">
          <cell r="A3279">
            <v>40013</v>
          </cell>
          <cell r="B3279">
            <v>1.0641</v>
          </cell>
        </row>
        <row r="3280">
          <cell r="A3280">
            <v>40014</v>
          </cell>
          <cell r="B3280">
            <v>1.0641</v>
          </cell>
        </row>
        <row r="3281">
          <cell r="A3281">
            <v>40015</v>
          </cell>
          <cell r="B3281">
            <v>1.0641</v>
          </cell>
        </row>
        <row r="3282">
          <cell r="A3282">
            <v>40016</v>
          </cell>
          <cell r="B3282">
            <v>1.0641</v>
          </cell>
        </row>
        <row r="3283">
          <cell r="A3283">
            <v>40017</v>
          </cell>
          <cell r="B3283">
            <v>1.0641</v>
          </cell>
        </row>
        <row r="3284">
          <cell r="A3284">
            <v>40018</v>
          </cell>
          <cell r="B3284">
            <v>1.0641</v>
          </cell>
        </row>
        <row r="3285">
          <cell r="A3285">
            <v>40019</v>
          </cell>
          <cell r="B3285">
            <v>1.0641</v>
          </cell>
        </row>
        <row r="3286">
          <cell r="A3286">
            <v>40020</v>
          </cell>
          <cell r="B3286">
            <v>1.0641</v>
          </cell>
        </row>
        <row r="3287">
          <cell r="A3287">
            <v>40021</v>
          </cell>
          <cell r="B3287">
            <v>1.0641</v>
          </cell>
        </row>
        <row r="3288">
          <cell r="A3288">
            <v>40022</v>
          </cell>
          <cell r="B3288">
            <v>1.0641</v>
          </cell>
        </row>
        <row r="3289">
          <cell r="A3289">
            <v>40023</v>
          </cell>
          <cell r="B3289">
            <v>1.0641</v>
          </cell>
        </row>
        <row r="3290">
          <cell r="A3290">
            <v>40024</v>
          </cell>
          <cell r="B3290">
            <v>1.0641</v>
          </cell>
        </row>
        <row r="3291">
          <cell r="A3291">
            <v>40025</v>
          </cell>
          <cell r="B3291">
            <v>1.0641</v>
          </cell>
        </row>
        <row r="3292">
          <cell r="A3292">
            <v>40026</v>
          </cell>
          <cell r="B3292">
            <v>1.0641</v>
          </cell>
        </row>
        <row r="3293">
          <cell r="A3293">
            <v>40027</v>
          </cell>
          <cell r="B3293">
            <v>1.0641</v>
          </cell>
        </row>
        <row r="3294">
          <cell r="A3294">
            <v>40028</v>
          </cell>
          <cell r="B3294">
            <v>1.0641</v>
          </cell>
        </row>
        <row r="3295">
          <cell r="A3295">
            <v>40029</v>
          </cell>
          <cell r="B3295">
            <v>1.0641</v>
          </cell>
        </row>
        <row r="3296">
          <cell r="A3296">
            <v>40030</v>
          </cell>
          <cell r="B3296">
            <v>1.0641</v>
          </cell>
        </row>
        <row r="3297">
          <cell r="A3297">
            <v>40031</v>
          </cell>
          <cell r="B3297">
            <v>1.0641</v>
          </cell>
        </row>
        <row r="3298">
          <cell r="A3298">
            <v>40032</v>
          </cell>
          <cell r="B3298">
            <v>1.0641</v>
          </cell>
        </row>
        <row r="3299">
          <cell r="A3299">
            <v>40033</v>
          </cell>
          <cell r="B3299">
            <v>1.0641</v>
          </cell>
        </row>
        <row r="3300">
          <cell r="A3300">
            <v>40034</v>
          </cell>
          <cell r="B3300">
            <v>1.0641</v>
          </cell>
        </row>
        <row r="3301">
          <cell r="A3301">
            <v>40035</v>
          </cell>
          <cell r="B3301">
            <v>1.0641</v>
          </cell>
        </row>
        <row r="3302">
          <cell r="A3302">
            <v>40036</v>
          </cell>
          <cell r="B3302">
            <v>1.0641</v>
          </cell>
        </row>
        <row r="3303">
          <cell r="A3303">
            <v>40037</v>
          </cell>
          <cell r="B3303">
            <v>1.0641</v>
          </cell>
        </row>
        <row r="3304">
          <cell r="A3304">
            <v>40038</v>
          </cell>
          <cell r="B3304">
            <v>1.0641</v>
          </cell>
        </row>
        <row r="3305">
          <cell r="A3305">
            <v>40039</v>
          </cell>
          <cell r="B3305">
            <v>1.0641</v>
          </cell>
        </row>
        <row r="3306">
          <cell r="A3306">
            <v>40040</v>
          </cell>
          <cell r="B3306">
            <v>1.0641</v>
          </cell>
        </row>
        <row r="3307">
          <cell r="A3307">
            <v>40041</v>
          </cell>
          <cell r="B3307">
            <v>1.0641</v>
          </cell>
        </row>
        <row r="3308">
          <cell r="A3308">
            <v>40042</v>
          </cell>
          <cell r="B3308">
            <v>1.0641</v>
          </cell>
        </row>
        <row r="3309">
          <cell r="A3309">
            <v>40043</v>
          </cell>
          <cell r="B3309">
            <v>1.0641</v>
          </cell>
        </row>
        <row r="3310">
          <cell r="A3310">
            <v>40044</v>
          </cell>
          <cell r="B3310">
            <v>1.0641</v>
          </cell>
        </row>
        <row r="3311">
          <cell r="A3311">
            <v>40045</v>
          </cell>
          <cell r="B3311">
            <v>1.0641</v>
          </cell>
        </row>
        <row r="3312">
          <cell r="A3312">
            <v>40046</v>
          </cell>
          <cell r="B3312">
            <v>1.0641</v>
          </cell>
        </row>
        <row r="3313">
          <cell r="A3313">
            <v>40047</v>
          </cell>
          <cell r="B3313">
            <v>1.0641</v>
          </cell>
        </row>
        <row r="3314">
          <cell r="A3314">
            <v>40048</v>
          </cell>
          <cell r="B3314">
            <v>1.0641</v>
          </cell>
        </row>
        <row r="3315">
          <cell r="A3315">
            <v>40049</v>
          </cell>
          <cell r="B3315">
            <v>1.0641</v>
          </cell>
        </row>
        <row r="3316">
          <cell r="A3316">
            <v>40050</v>
          </cell>
          <cell r="B3316">
            <v>1.0641</v>
          </cell>
        </row>
        <row r="3317">
          <cell r="A3317">
            <v>40051</v>
          </cell>
          <cell r="B3317">
            <v>1.0641</v>
          </cell>
        </row>
        <row r="3318">
          <cell r="A3318">
            <v>40052</v>
          </cell>
          <cell r="B3318">
            <v>1.0641</v>
          </cell>
        </row>
        <row r="3319">
          <cell r="A3319">
            <v>40053</v>
          </cell>
          <cell r="B3319">
            <v>1.0641</v>
          </cell>
        </row>
        <row r="3320">
          <cell r="A3320">
            <v>40054</v>
          </cell>
          <cell r="B3320">
            <v>1.0641</v>
          </cell>
        </row>
        <row r="3321">
          <cell r="A3321">
            <v>40055</v>
          </cell>
          <cell r="B3321">
            <v>1.0641</v>
          </cell>
        </row>
        <row r="3322">
          <cell r="A3322">
            <v>40056</v>
          </cell>
          <cell r="B3322">
            <v>1.0641</v>
          </cell>
        </row>
        <row r="3323">
          <cell r="A3323">
            <v>40057</v>
          </cell>
          <cell r="B3323">
            <v>1.0641</v>
          </cell>
        </row>
        <row r="3324">
          <cell r="A3324">
            <v>40058</v>
          </cell>
          <cell r="B3324">
            <v>1.0641</v>
          </cell>
        </row>
        <row r="3325">
          <cell r="A3325">
            <v>40059</v>
          </cell>
          <cell r="B3325">
            <v>1.0641</v>
          </cell>
        </row>
        <row r="3326">
          <cell r="A3326">
            <v>40060</v>
          </cell>
          <cell r="B3326">
            <v>1.0641</v>
          </cell>
        </row>
        <row r="3327">
          <cell r="A3327">
            <v>40061</v>
          </cell>
          <cell r="B3327">
            <v>1.0641</v>
          </cell>
        </row>
        <row r="3328">
          <cell r="A3328">
            <v>40062</v>
          </cell>
          <cell r="B3328">
            <v>1.0641</v>
          </cell>
        </row>
        <row r="3329">
          <cell r="A3329">
            <v>40063</v>
          </cell>
          <cell r="B3329">
            <v>1.0641</v>
          </cell>
        </row>
        <row r="3330">
          <cell r="A3330">
            <v>40064</v>
          </cell>
          <cell r="B3330">
            <v>1.0641</v>
          </cell>
        </row>
        <row r="3331">
          <cell r="A3331">
            <v>40065</v>
          </cell>
          <cell r="B3331">
            <v>1.0641</v>
          </cell>
        </row>
        <row r="3332">
          <cell r="A3332">
            <v>40066</v>
          </cell>
          <cell r="B3332">
            <v>1.0641</v>
          </cell>
        </row>
        <row r="3333">
          <cell r="A3333">
            <v>40067</v>
          </cell>
          <cell r="B3333">
            <v>1.0641</v>
          </cell>
        </row>
        <row r="3334">
          <cell r="A3334">
            <v>40068</v>
          </cell>
          <cell r="B3334">
            <v>1.0641</v>
          </cell>
        </row>
        <row r="3335">
          <cell r="A3335">
            <v>40069</v>
          </cell>
          <cell r="B3335">
            <v>1.0641</v>
          </cell>
        </row>
        <row r="3336">
          <cell r="A3336">
            <v>40070</v>
          </cell>
          <cell r="B3336">
            <v>1.0641</v>
          </cell>
        </row>
        <row r="3337">
          <cell r="A3337">
            <v>40071</v>
          </cell>
          <cell r="B3337">
            <v>1.0641</v>
          </cell>
        </row>
        <row r="3338">
          <cell r="A3338">
            <v>40072</v>
          </cell>
          <cell r="B3338">
            <v>1.0641</v>
          </cell>
        </row>
        <row r="3339">
          <cell r="A3339">
            <v>40073</v>
          </cell>
          <cell r="B3339">
            <v>1.0641</v>
          </cell>
        </row>
        <row r="3340">
          <cell r="A3340">
            <v>40074</v>
          </cell>
          <cell r="B3340">
            <v>1.0641</v>
          </cell>
        </row>
        <row r="3341">
          <cell r="A3341">
            <v>40075</v>
          </cell>
          <cell r="B3341">
            <v>1.0641</v>
          </cell>
        </row>
        <row r="3342">
          <cell r="A3342">
            <v>40076</v>
          </cell>
          <cell r="B3342">
            <v>1.0641</v>
          </cell>
        </row>
        <row r="3343">
          <cell r="A3343">
            <v>40077</v>
          </cell>
          <cell r="B3343">
            <v>1.0641</v>
          </cell>
        </row>
        <row r="3344">
          <cell r="A3344">
            <v>40078</v>
          </cell>
          <cell r="B3344">
            <v>1.0641</v>
          </cell>
        </row>
        <row r="3345">
          <cell r="A3345">
            <v>40079</v>
          </cell>
          <cell r="B3345">
            <v>1.0641</v>
          </cell>
        </row>
        <row r="3346">
          <cell r="A3346">
            <v>40080</v>
          </cell>
          <cell r="B3346">
            <v>1.0641</v>
          </cell>
        </row>
        <row r="3347">
          <cell r="A3347">
            <v>40081</v>
          </cell>
          <cell r="B3347">
            <v>1.0641</v>
          </cell>
        </row>
        <row r="3348">
          <cell r="A3348">
            <v>40082</v>
          </cell>
          <cell r="B3348">
            <v>1.0641</v>
          </cell>
        </row>
        <row r="3349">
          <cell r="A3349">
            <v>40083</v>
          </cell>
          <cell r="B3349">
            <v>1.0641</v>
          </cell>
        </row>
        <row r="3350">
          <cell r="A3350">
            <v>40084</v>
          </cell>
          <cell r="B3350">
            <v>1.0641</v>
          </cell>
        </row>
        <row r="3351">
          <cell r="A3351">
            <v>40085</v>
          </cell>
          <cell r="B3351">
            <v>1.0641</v>
          </cell>
        </row>
        <row r="3352">
          <cell r="A3352">
            <v>40086</v>
          </cell>
          <cell r="B3352">
            <v>1.0641</v>
          </cell>
        </row>
        <row r="3353">
          <cell r="A3353">
            <v>40087</v>
          </cell>
          <cell r="B3353">
            <v>1.0641</v>
          </cell>
        </row>
        <row r="3354">
          <cell r="A3354">
            <v>40088</v>
          </cell>
          <cell r="B3354">
            <v>1.0641</v>
          </cell>
        </row>
        <row r="3355">
          <cell r="A3355">
            <v>40089</v>
          </cell>
          <cell r="B3355">
            <v>1.0641</v>
          </cell>
        </row>
        <row r="3356">
          <cell r="A3356">
            <v>40090</v>
          </cell>
          <cell r="B3356">
            <v>1.0641</v>
          </cell>
        </row>
        <row r="3357">
          <cell r="A3357">
            <v>40091</v>
          </cell>
          <cell r="B3357">
            <v>1.0641</v>
          </cell>
        </row>
        <row r="3358">
          <cell r="A3358">
            <v>40092</v>
          </cell>
          <cell r="B3358">
            <v>1.0641</v>
          </cell>
        </row>
        <row r="3359">
          <cell r="A3359">
            <v>40093</v>
          </cell>
          <cell r="B3359">
            <v>1.0641</v>
          </cell>
        </row>
        <row r="3360">
          <cell r="A3360">
            <v>40094</v>
          </cell>
          <cell r="B3360">
            <v>1.0641</v>
          </cell>
        </row>
        <row r="3361">
          <cell r="A3361">
            <v>40095</v>
          </cell>
          <cell r="B3361">
            <v>1.0641</v>
          </cell>
        </row>
        <row r="3362">
          <cell r="A3362">
            <v>40096</v>
          </cell>
          <cell r="B3362">
            <v>1.0641</v>
          </cell>
        </row>
        <row r="3363">
          <cell r="A3363">
            <v>40097</v>
          </cell>
          <cell r="B3363">
            <v>1.0641</v>
          </cell>
        </row>
        <row r="3364">
          <cell r="A3364">
            <v>40098</v>
          </cell>
          <cell r="B3364">
            <v>1.0641</v>
          </cell>
        </row>
        <row r="3365">
          <cell r="A3365">
            <v>40099</v>
          </cell>
          <cell r="B3365">
            <v>1.0641</v>
          </cell>
        </row>
        <row r="3366">
          <cell r="A3366">
            <v>40100</v>
          </cell>
          <cell r="B3366">
            <v>1.0641</v>
          </cell>
        </row>
        <row r="3367">
          <cell r="A3367">
            <v>40101</v>
          </cell>
          <cell r="B3367">
            <v>1.0641</v>
          </cell>
        </row>
        <row r="3368">
          <cell r="A3368">
            <v>40102</v>
          </cell>
          <cell r="B3368">
            <v>1.0641</v>
          </cell>
        </row>
        <row r="3369">
          <cell r="A3369">
            <v>40103</v>
          </cell>
          <cell r="B3369">
            <v>1.0641</v>
          </cell>
        </row>
        <row r="3370">
          <cell r="A3370">
            <v>40104</v>
          </cell>
          <cell r="B3370">
            <v>1.0641</v>
          </cell>
        </row>
        <row r="3371">
          <cell r="A3371">
            <v>40105</v>
          </cell>
          <cell r="B3371">
            <v>1.0641</v>
          </cell>
        </row>
        <row r="3372">
          <cell r="A3372">
            <v>40106</v>
          </cell>
          <cell r="B3372">
            <v>1.0641</v>
          </cell>
        </row>
        <row r="3373">
          <cell r="A3373">
            <v>40107</v>
          </cell>
          <cell r="B3373">
            <v>1.0641</v>
          </cell>
        </row>
        <row r="3374">
          <cell r="A3374">
            <v>40108</v>
          </cell>
          <cell r="B3374">
            <v>1.0641</v>
          </cell>
        </row>
        <row r="3375">
          <cell r="A3375">
            <v>40109</v>
          </cell>
          <cell r="B3375">
            <v>1.0641</v>
          </cell>
        </row>
        <row r="3376">
          <cell r="A3376">
            <v>40110</v>
          </cell>
          <cell r="B3376">
            <v>1.0641</v>
          </cell>
        </row>
        <row r="3377">
          <cell r="A3377">
            <v>40111</v>
          </cell>
          <cell r="B3377">
            <v>1.0641</v>
          </cell>
        </row>
        <row r="3378">
          <cell r="A3378">
            <v>40112</v>
          </cell>
          <cell r="B3378">
            <v>1.0641</v>
          </cell>
        </row>
        <row r="3379">
          <cell r="A3379">
            <v>40113</v>
          </cell>
          <cell r="B3379">
            <v>1.0641</v>
          </cell>
        </row>
        <row r="3380">
          <cell r="A3380">
            <v>40114</v>
          </cell>
          <cell r="B3380">
            <v>1.0641</v>
          </cell>
        </row>
        <row r="3381">
          <cell r="A3381">
            <v>40115</v>
          </cell>
          <cell r="B3381">
            <v>1.0641</v>
          </cell>
        </row>
        <row r="3382">
          <cell r="A3382">
            <v>40116</v>
          </cell>
          <cell r="B3382">
            <v>1.0641</v>
          </cell>
        </row>
        <row r="3383">
          <cell r="A3383">
            <v>40117</v>
          </cell>
          <cell r="B3383">
            <v>1.0641</v>
          </cell>
        </row>
        <row r="3384">
          <cell r="A3384">
            <v>40118</v>
          </cell>
          <cell r="B3384">
            <v>1.0641</v>
          </cell>
        </row>
        <row r="3385">
          <cell r="A3385">
            <v>40119</v>
          </cell>
          <cell r="B3385">
            <v>1.0641</v>
          </cell>
        </row>
        <row r="3386">
          <cell r="A3386">
            <v>40120</v>
          </cell>
          <cell r="B3386">
            <v>1.0641</v>
          </cell>
        </row>
        <row r="3387">
          <cell r="A3387">
            <v>40121</v>
          </cell>
          <cell r="B3387">
            <v>1.0641</v>
          </cell>
        </row>
        <row r="3388">
          <cell r="A3388">
            <v>40122</v>
          </cell>
          <cell r="B3388">
            <v>1.0641</v>
          </cell>
        </row>
        <row r="3389">
          <cell r="A3389">
            <v>40123</v>
          </cell>
          <cell r="B3389">
            <v>1.0641</v>
          </cell>
        </row>
        <row r="3390">
          <cell r="A3390">
            <v>40124</v>
          </cell>
          <cell r="B3390">
            <v>1.0641</v>
          </cell>
        </row>
        <row r="3391">
          <cell r="A3391">
            <v>40125</v>
          </cell>
          <cell r="B3391">
            <v>1.0641</v>
          </cell>
        </row>
        <row r="3392">
          <cell r="A3392">
            <v>40126</v>
          </cell>
          <cell r="B3392">
            <v>1.0641</v>
          </cell>
        </row>
        <row r="3393">
          <cell r="A3393">
            <v>40127</v>
          </cell>
          <cell r="B3393">
            <v>1.0641</v>
          </cell>
        </row>
        <row r="3394">
          <cell r="A3394">
            <v>40128</v>
          </cell>
          <cell r="B3394">
            <v>1.0641</v>
          </cell>
        </row>
        <row r="3395">
          <cell r="A3395">
            <v>40129</v>
          </cell>
          <cell r="B3395">
            <v>1.0641</v>
          </cell>
        </row>
        <row r="3396">
          <cell r="A3396">
            <v>40130</v>
          </cell>
          <cell r="B3396">
            <v>1.0641</v>
          </cell>
        </row>
        <row r="3397">
          <cell r="A3397">
            <v>40131</v>
          </cell>
          <cell r="B3397">
            <v>1.0641</v>
          </cell>
        </row>
        <row r="3398">
          <cell r="A3398">
            <v>40132</v>
          </cell>
          <cell r="B3398">
            <v>1.0641</v>
          </cell>
        </row>
        <row r="3399">
          <cell r="A3399">
            <v>40133</v>
          </cell>
          <cell r="B3399">
            <v>1.0641</v>
          </cell>
        </row>
        <row r="3400">
          <cell r="A3400">
            <v>40134</v>
          </cell>
          <cell r="B3400">
            <v>1.0641</v>
          </cell>
        </row>
        <row r="3401">
          <cell r="A3401">
            <v>40135</v>
          </cell>
          <cell r="B3401">
            <v>1.0641</v>
          </cell>
        </row>
        <row r="3402">
          <cell r="A3402">
            <v>40136</v>
          </cell>
          <cell r="B3402">
            <v>1.0641</v>
          </cell>
        </row>
        <row r="3403">
          <cell r="A3403">
            <v>40137</v>
          </cell>
          <cell r="B3403">
            <v>1.0641</v>
          </cell>
        </row>
        <row r="3404">
          <cell r="A3404">
            <v>40138</v>
          </cell>
          <cell r="B3404">
            <v>1.0641</v>
          </cell>
        </row>
        <row r="3405">
          <cell r="A3405">
            <v>40139</v>
          </cell>
          <cell r="B3405">
            <v>1.0641</v>
          </cell>
        </row>
        <row r="3406">
          <cell r="A3406">
            <v>40140</v>
          </cell>
          <cell r="B3406">
            <v>1.0641</v>
          </cell>
        </row>
        <row r="3407">
          <cell r="A3407">
            <v>40141</v>
          </cell>
          <cell r="B3407">
            <v>1.0641</v>
          </cell>
        </row>
        <row r="3408">
          <cell r="A3408">
            <v>40142</v>
          </cell>
          <cell r="B3408">
            <v>1.0641</v>
          </cell>
        </row>
        <row r="3409">
          <cell r="A3409">
            <v>40143</v>
          </cell>
          <cell r="B3409">
            <v>1.0641</v>
          </cell>
        </row>
        <row r="3410">
          <cell r="A3410">
            <v>40144</v>
          </cell>
          <cell r="B3410">
            <v>1.0641</v>
          </cell>
        </row>
        <row r="3411">
          <cell r="A3411">
            <v>40145</v>
          </cell>
          <cell r="B3411">
            <v>1.0641</v>
          </cell>
        </row>
        <row r="3412">
          <cell r="A3412">
            <v>40146</v>
          </cell>
          <cell r="B3412">
            <v>1.0641</v>
          </cell>
        </row>
        <row r="3413">
          <cell r="A3413">
            <v>40147</v>
          </cell>
          <cell r="B3413">
            <v>1.0641</v>
          </cell>
        </row>
        <row r="3414">
          <cell r="A3414">
            <v>40148</v>
          </cell>
          <cell r="B3414">
            <v>1.0641</v>
          </cell>
        </row>
        <row r="3415">
          <cell r="A3415">
            <v>40149</v>
          </cell>
          <cell r="B3415">
            <v>1.0641</v>
          </cell>
        </row>
        <row r="3416">
          <cell r="A3416">
            <v>40150</v>
          </cell>
          <cell r="B3416">
            <v>1.0641</v>
          </cell>
        </row>
        <row r="3417">
          <cell r="A3417">
            <v>40151</v>
          </cell>
          <cell r="B3417">
            <v>1.0641</v>
          </cell>
        </row>
        <row r="3418">
          <cell r="A3418">
            <v>40152</v>
          </cell>
          <cell r="B3418">
            <v>1.0641</v>
          </cell>
        </row>
        <row r="3419">
          <cell r="A3419">
            <v>40153</v>
          </cell>
          <cell r="B3419">
            <v>1.0641</v>
          </cell>
        </row>
        <row r="3420">
          <cell r="A3420">
            <v>40154</v>
          </cell>
          <cell r="B3420">
            <v>1.0641</v>
          </cell>
        </row>
        <row r="3421">
          <cell r="A3421">
            <v>40155</v>
          </cell>
          <cell r="B3421">
            <v>1.0641</v>
          </cell>
        </row>
        <row r="3422">
          <cell r="A3422">
            <v>40156</v>
          </cell>
          <cell r="B3422">
            <v>1.0641</v>
          </cell>
        </row>
        <row r="3423">
          <cell r="A3423">
            <v>40157</v>
          </cell>
          <cell r="B3423">
            <v>1.0641</v>
          </cell>
        </row>
        <row r="3424">
          <cell r="A3424">
            <v>40158</v>
          </cell>
          <cell r="B3424">
            <v>1.0641</v>
          </cell>
        </row>
        <row r="3425">
          <cell r="A3425">
            <v>40159</v>
          </cell>
          <cell r="B3425">
            <v>1.0641</v>
          </cell>
        </row>
        <row r="3426">
          <cell r="A3426">
            <v>40160</v>
          </cell>
          <cell r="B3426">
            <v>1.0641</v>
          </cell>
        </row>
        <row r="3427">
          <cell r="A3427">
            <v>40161</v>
          </cell>
          <cell r="B3427">
            <v>1.0641</v>
          </cell>
        </row>
        <row r="3428">
          <cell r="A3428">
            <v>40162</v>
          </cell>
          <cell r="B3428">
            <v>1.0641</v>
          </cell>
        </row>
        <row r="3429">
          <cell r="A3429">
            <v>40163</v>
          </cell>
          <cell r="B3429">
            <v>1.0641</v>
          </cell>
        </row>
        <row r="3430">
          <cell r="A3430">
            <v>40164</v>
          </cell>
          <cell r="B3430">
            <v>1.0641</v>
          </cell>
        </row>
        <row r="3431">
          <cell r="A3431">
            <v>40165</v>
          </cell>
          <cell r="B3431">
            <v>1.0641</v>
          </cell>
        </row>
        <row r="3432">
          <cell r="A3432">
            <v>40166</v>
          </cell>
          <cell r="B3432">
            <v>1.0641</v>
          </cell>
        </row>
        <row r="3433">
          <cell r="A3433">
            <v>40167</v>
          </cell>
          <cell r="B3433">
            <v>1.0641</v>
          </cell>
        </row>
        <row r="3434">
          <cell r="A3434">
            <v>40168</v>
          </cell>
          <cell r="B3434">
            <v>1.0641</v>
          </cell>
        </row>
        <row r="3435">
          <cell r="A3435">
            <v>40169</v>
          </cell>
          <cell r="B3435">
            <v>1.0641</v>
          </cell>
        </row>
        <row r="3436">
          <cell r="A3436">
            <v>40170</v>
          </cell>
          <cell r="B3436">
            <v>1.0641</v>
          </cell>
        </row>
        <row r="3437">
          <cell r="A3437">
            <v>40171</v>
          </cell>
          <cell r="B3437">
            <v>1.0641</v>
          </cell>
        </row>
        <row r="3438">
          <cell r="A3438">
            <v>40172</v>
          </cell>
          <cell r="B3438">
            <v>1.0641</v>
          </cell>
        </row>
        <row r="3439">
          <cell r="A3439">
            <v>40173</v>
          </cell>
          <cell r="B3439">
            <v>1.0641</v>
          </cell>
        </row>
        <row r="3440">
          <cell r="A3440">
            <v>40174</v>
          </cell>
          <cell r="B3440">
            <v>1.0641</v>
          </cell>
        </row>
        <row r="3441">
          <cell r="A3441">
            <v>40175</v>
          </cell>
          <cell r="B3441">
            <v>1.0641</v>
          </cell>
        </row>
        <row r="3442">
          <cell r="A3442">
            <v>40176</v>
          </cell>
          <cell r="B3442">
            <v>1.0641</v>
          </cell>
        </row>
        <row r="3443">
          <cell r="A3443">
            <v>40177</v>
          </cell>
          <cell r="B3443">
            <v>1.0641</v>
          </cell>
        </row>
        <row r="3444">
          <cell r="A3444">
            <v>40178</v>
          </cell>
          <cell r="B3444">
            <v>1.0641</v>
          </cell>
        </row>
      </sheetData>
      <sheetData sheetId="1" refreshError="1">
        <row r="5">
          <cell r="A5">
            <v>36769</v>
          </cell>
          <cell r="B5">
            <v>0.15469999999999651</v>
          </cell>
          <cell r="C5">
            <v>1.001547</v>
          </cell>
        </row>
        <row r="6">
          <cell r="A6">
            <v>36799</v>
          </cell>
          <cell r="B6">
            <v>0.20249999999999435</v>
          </cell>
          <cell r="C6">
            <v>1.003575132675</v>
          </cell>
        </row>
        <row r="7">
          <cell r="A7">
            <v>36830</v>
          </cell>
          <cell r="B7">
            <v>0.10380000000000944</v>
          </cell>
          <cell r="C7">
            <v>1.0046168436627168</v>
          </cell>
        </row>
        <row r="8">
          <cell r="A8">
            <v>36860</v>
          </cell>
          <cell r="B8">
            <v>0.13160000000000949</v>
          </cell>
          <cell r="C8">
            <v>1.005938919428977</v>
          </cell>
        </row>
        <row r="9">
          <cell r="A9">
            <v>36891</v>
          </cell>
          <cell r="B9">
            <v>0.11969999999998926</v>
          </cell>
          <cell r="C9">
            <v>1.0071430283155334</v>
          </cell>
        </row>
        <row r="10">
          <cell r="A10">
            <v>36922</v>
          </cell>
          <cell r="B10">
            <v>9.9099999999996413E-2</v>
          </cell>
          <cell r="C10">
            <v>1.008141107056594</v>
          </cell>
        </row>
        <row r="11">
          <cell r="A11">
            <v>36950</v>
          </cell>
          <cell r="B11">
            <v>0.13689999999999536</v>
          </cell>
          <cell r="C11">
            <v>1.0095212522321544</v>
          </cell>
        </row>
        <row r="12">
          <cell r="A12">
            <v>36981</v>
          </cell>
          <cell r="B12">
            <v>3.6799999999992394E-2</v>
          </cell>
          <cell r="C12">
            <v>1.0098927560529758</v>
          </cell>
        </row>
        <row r="13">
          <cell r="A13">
            <v>37011</v>
          </cell>
          <cell r="B13">
            <v>0.17240000000000588</v>
          </cell>
          <cell r="C13">
            <v>1.0116338111644112</v>
          </cell>
        </row>
        <row r="14">
          <cell r="A14">
            <v>37042</v>
          </cell>
          <cell r="B14">
            <v>0.15460000000000473</v>
          </cell>
          <cell r="C14">
            <v>1.0131977970364714</v>
          </cell>
        </row>
        <row r="15">
          <cell r="A15">
            <v>37072</v>
          </cell>
          <cell r="B15">
            <v>0.18270000000000231</v>
          </cell>
          <cell r="C15">
            <v>1.015048909411657</v>
          </cell>
        </row>
        <row r="16">
          <cell r="A16">
            <v>37103</v>
          </cell>
          <cell r="B16">
            <v>0.14579999999999593</v>
          </cell>
          <cell r="C16">
            <v>1.0165288507215793</v>
          </cell>
        </row>
        <row r="17">
          <cell r="A17">
            <v>37134</v>
          </cell>
          <cell r="B17">
            <v>0.24409999999999155</v>
          </cell>
          <cell r="C17">
            <v>1.0190101976461905</v>
          </cell>
        </row>
        <row r="18">
          <cell r="A18">
            <v>37164</v>
          </cell>
          <cell r="B18">
            <v>0.34359999999999946</v>
          </cell>
          <cell r="C18">
            <v>1.0225115166853027</v>
          </cell>
        </row>
        <row r="19">
          <cell r="A19">
            <v>37195</v>
          </cell>
          <cell r="B19">
            <v>0.16270000000000451</v>
          </cell>
          <cell r="C19">
            <v>1.0241751429229498</v>
          </cell>
        </row>
        <row r="20">
          <cell r="A20">
            <v>37225</v>
          </cell>
          <cell r="B20">
            <v>0.29129999999999434</v>
          </cell>
          <cell r="C20">
            <v>1.0271585651142843</v>
          </cell>
        </row>
        <row r="21">
          <cell r="A21">
            <v>37256</v>
          </cell>
          <cell r="B21">
            <v>0.19279999999999298</v>
          </cell>
          <cell r="C21">
            <v>1.0291389268278246</v>
          </cell>
        </row>
        <row r="22">
          <cell r="A22">
            <v>37287</v>
          </cell>
          <cell r="B22">
            <v>0.1983000000000068</v>
          </cell>
          <cell r="C22">
            <v>1.0311797093197241</v>
          </cell>
        </row>
        <row r="23">
          <cell r="A23">
            <v>37315</v>
          </cell>
          <cell r="B23">
            <v>0.259100000000001</v>
          </cell>
          <cell r="C23">
            <v>1.0338514959465714</v>
          </cell>
        </row>
        <row r="24">
          <cell r="A24">
            <v>37346</v>
          </cell>
          <cell r="B24">
            <v>0.11710000000000331</v>
          </cell>
          <cell r="C24">
            <v>1.035062136048325</v>
          </cell>
        </row>
        <row r="25">
          <cell r="A25">
            <v>37376</v>
          </cell>
          <cell r="B25">
            <v>0.17579999999999263</v>
          </cell>
          <cell r="C25">
            <v>1.0368817752834978</v>
          </cell>
        </row>
        <row r="26">
          <cell r="A26">
            <v>37407</v>
          </cell>
          <cell r="B26">
            <v>0.23569999999999425</v>
          </cell>
          <cell r="C26">
            <v>1.0393257056278409</v>
          </cell>
        </row>
        <row r="27">
          <cell r="A27">
            <v>37437</v>
          </cell>
          <cell r="B27">
            <v>0.21020000000000483</v>
          </cell>
          <cell r="C27">
            <v>1.0415103682610707</v>
          </cell>
        </row>
        <row r="28">
          <cell r="A28">
            <v>37468</v>
          </cell>
          <cell r="B28">
            <v>0.15819999999999723</v>
          </cell>
          <cell r="C28">
            <v>1.0431580376636598</v>
          </cell>
        </row>
        <row r="29">
          <cell r="A29">
            <v>37499</v>
          </cell>
          <cell r="B29">
            <v>0.26559999999999917</v>
          </cell>
          <cell r="C29">
            <v>1.0459286654116944</v>
          </cell>
        </row>
        <row r="30">
          <cell r="A30">
            <v>37529</v>
          </cell>
          <cell r="B30">
            <v>0.24809999999999555</v>
          </cell>
          <cell r="C30">
            <v>1.0485236144305807</v>
          </cell>
        </row>
        <row r="31">
          <cell r="A31">
            <v>37560</v>
          </cell>
          <cell r="B31">
            <v>0.1954999999999929</v>
          </cell>
          <cell r="C31">
            <v>1.0505734780967924</v>
          </cell>
        </row>
        <row r="32">
          <cell r="A32">
            <v>37590</v>
          </cell>
          <cell r="B32">
            <v>0.27680000000001037</v>
          </cell>
          <cell r="C32">
            <v>1.0534814654841644</v>
          </cell>
        </row>
        <row r="33">
          <cell r="A33">
            <v>37621</v>
          </cell>
          <cell r="B33">
            <v>0.26440000000000907</v>
          </cell>
          <cell r="C33">
            <v>1.0562668704789047</v>
          </cell>
        </row>
        <row r="34">
          <cell r="A34">
            <v>37652</v>
          </cell>
          <cell r="B34">
            <v>0.36089999999999733</v>
          </cell>
          <cell r="C34">
            <v>1.060078937614463</v>
          </cell>
        </row>
        <row r="35">
          <cell r="A35">
            <v>37680</v>
          </cell>
          <cell r="B35">
            <v>0.48779999999999379</v>
          </cell>
          <cell r="C35">
            <v>1.0652500026721463</v>
          </cell>
        </row>
        <row r="36">
          <cell r="A36">
            <v>37711</v>
          </cell>
          <cell r="B36">
            <v>0.41160000000000085</v>
          </cell>
          <cell r="C36">
            <v>1.0696345716831448</v>
          </cell>
        </row>
        <row r="37">
          <cell r="A37">
            <v>37741</v>
          </cell>
          <cell r="B37">
            <v>0.37819999999999521</v>
          </cell>
          <cell r="C37">
            <v>1.0736799296332504</v>
          </cell>
        </row>
        <row r="38">
          <cell r="A38">
            <v>37772</v>
          </cell>
          <cell r="B38">
            <v>0.41839999999999655</v>
          </cell>
          <cell r="C38">
            <v>1.0781722064588359</v>
          </cell>
        </row>
        <row r="39">
          <cell r="A39">
            <v>37802</v>
          </cell>
          <cell r="B39">
            <v>0.4650000000000043</v>
          </cell>
          <cell r="C39">
            <v>1.0831857072188695</v>
          </cell>
        </row>
        <row r="40">
          <cell r="A40">
            <v>37833</v>
          </cell>
          <cell r="B40">
            <v>0.4165999999999892</v>
          </cell>
          <cell r="C40">
            <v>1.0876982588751432</v>
          </cell>
        </row>
        <row r="41">
          <cell r="A41">
            <v>37864</v>
          </cell>
          <cell r="B41">
            <v>0.54650000000000531</v>
          </cell>
          <cell r="C41">
            <v>1.093642529859896</v>
          </cell>
        </row>
        <row r="42">
          <cell r="A42">
            <v>37894</v>
          </cell>
          <cell r="B42">
            <v>0.4037999999999986</v>
          </cell>
          <cell r="C42">
            <v>1.0980586583954701</v>
          </cell>
        </row>
        <row r="43">
          <cell r="A43">
            <v>37925</v>
          </cell>
          <cell r="B43">
            <v>0.33639999999999226</v>
          </cell>
          <cell r="C43">
            <v>1.1017525277223124</v>
          </cell>
        </row>
        <row r="44">
          <cell r="A44">
            <v>37955</v>
          </cell>
          <cell r="B44">
            <v>0.28239999999999377</v>
          </cell>
          <cell r="C44">
            <v>1.1048638768606001</v>
          </cell>
        </row>
        <row r="45">
          <cell r="A45">
            <v>37986</v>
          </cell>
          <cell r="B45">
            <v>0.17759999999999998</v>
          </cell>
          <cell r="C45">
            <v>1.1068261151059045</v>
          </cell>
        </row>
        <row r="46">
          <cell r="A46">
            <v>38017</v>
          </cell>
          <cell r="B46">
            <v>0.18990000000000951</v>
          </cell>
          <cell r="C46">
            <v>1.1089279778984906</v>
          </cell>
        </row>
        <row r="47">
          <cell r="A47">
            <v>38046</v>
          </cell>
          <cell r="B47">
            <v>0.12799999999999478</v>
          </cell>
          <cell r="C47">
            <v>1.1103474057102007</v>
          </cell>
        </row>
        <row r="48">
          <cell r="A48">
            <v>38077</v>
          </cell>
          <cell r="B48">
            <v>4.5800000000006946E-2</v>
          </cell>
          <cell r="C48">
            <v>1.1108559448220161</v>
          </cell>
        </row>
        <row r="49">
          <cell r="A49">
            <v>38107</v>
          </cell>
          <cell r="B49">
            <v>0.17780000000000573</v>
          </cell>
          <cell r="C49">
            <v>1.1128310466919098</v>
          </cell>
        </row>
        <row r="50">
          <cell r="A50">
            <v>38138</v>
          </cell>
          <cell r="B50">
            <v>8.7400000000004141E-2</v>
          </cell>
          <cell r="C50">
            <v>1.1138036610267186</v>
          </cell>
        </row>
        <row r="51">
          <cell r="A51">
            <v>38168</v>
          </cell>
          <cell r="B51">
            <v>0.15460000000000473</v>
          </cell>
          <cell r="C51">
            <v>1.1155256014866659</v>
          </cell>
        </row>
        <row r="52">
          <cell r="A52">
            <v>38199</v>
          </cell>
          <cell r="B52">
            <v>0.17609999999999015</v>
          </cell>
          <cell r="C52">
            <v>1.1174900420708838</v>
          </cell>
        </row>
        <row r="53">
          <cell r="A53">
            <v>38230</v>
          </cell>
          <cell r="B53">
            <v>0.19519999999999538</v>
          </cell>
          <cell r="C53">
            <v>1.119671382633006</v>
          </cell>
        </row>
        <row r="54">
          <cell r="A54">
            <v>38260</v>
          </cell>
          <cell r="B54">
            <v>0.20050000000000345</v>
          </cell>
          <cell r="C54">
            <v>1.1219163237551852</v>
          </cell>
        </row>
        <row r="55">
          <cell r="A55">
            <v>38291</v>
          </cell>
          <cell r="B55">
            <v>0.17279999999999518</v>
          </cell>
          <cell r="C55">
            <v>1.1238549951626342</v>
          </cell>
        </row>
        <row r="56">
          <cell r="A56">
            <v>38321</v>
          </cell>
          <cell r="B56">
            <v>0.11080000000001089</v>
          </cell>
          <cell r="C56">
            <v>1.1251002264972745</v>
          </cell>
        </row>
        <row r="57">
          <cell r="A57">
            <v>38352</v>
          </cell>
          <cell r="B57">
            <v>0.11460000000000914</v>
          </cell>
          <cell r="C57">
            <v>1.1263895913568405</v>
          </cell>
        </row>
        <row r="58">
          <cell r="A58">
            <v>38383</v>
          </cell>
          <cell r="B58">
            <v>0.24</v>
          </cell>
          <cell r="C58">
            <v>1.1290929263760969</v>
          </cell>
        </row>
        <row r="59">
          <cell r="A59">
            <v>38411</v>
          </cell>
          <cell r="B59">
            <v>0.24</v>
          </cell>
          <cell r="C59">
            <v>1.1318027493993996</v>
          </cell>
        </row>
        <row r="60">
          <cell r="A60">
            <v>38442</v>
          </cell>
          <cell r="B60">
            <v>0.188</v>
          </cell>
          <cell r="C60">
            <v>1.1339305385682705</v>
          </cell>
        </row>
        <row r="61">
          <cell r="A61">
            <v>38472</v>
          </cell>
          <cell r="B61">
            <v>0.26350000000000001</v>
          </cell>
          <cell r="C61">
            <v>1.136918445537398</v>
          </cell>
        </row>
        <row r="62">
          <cell r="A62">
            <v>38503</v>
          </cell>
          <cell r="B62">
            <v>0.20030000000000001</v>
          </cell>
          <cell r="C62">
            <v>1.1391956931838094</v>
          </cell>
        </row>
        <row r="63">
          <cell r="A63">
            <v>38533</v>
          </cell>
          <cell r="B63">
            <v>0.20030000000000001</v>
          </cell>
          <cell r="C63">
            <v>1.1414775021572565</v>
          </cell>
        </row>
        <row r="64">
          <cell r="A64">
            <v>38564</v>
          </cell>
          <cell r="B64">
            <v>0.20030000000000001</v>
          </cell>
          <cell r="C64">
            <v>1.1437638815940774</v>
          </cell>
        </row>
        <row r="65">
          <cell r="A65">
            <v>38595</v>
          </cell>
          <cell r="B65">
            <v>0.20030000000000001</v>
          </cell>
          <cell r="C65">
            <v>1.1460548406489104</v>
          </cell>
        </row>
        <row r="66">
          <cell r="A66">
            <v>38625</v>
          </cell>
          <cell r="B66">
            <v>0.20030000000000001</v>
          </cell>
          <cell r="C66">
            <v>1.1483503884947301</v>
          </cell>
        </row>
        <row r="67">
          <cell r="A67">
            <v>38656</v>
          </cell>
          <cell r="B67">
            <v>0.20030000000000001</v>
          </cell>
          <cell r="C67">
            <v>1.150650534322885</v>
          </cell>
        </row>
        <row r="68">
          <cell r="A68">
            <v>38686</v>
          </cell>
          <cell r="B68">
            <v>0.20030000000000001</v>
          </cell>
          <cell r="C68">
            <v>1.1529552873431337</v>
          </cell>
        </row>
        <row r="69">
          <cell r="A69">
            <v>38717</v>
          </cell>
          <cell r="B69">
            <v>0.20030000000000001</v>
          </cell>
          <cell r="C69">
            <v>1.155264656783682</v>
          </cell>
        </row>
        <row r="70">
          <cell r="A70">
            <v>38748</v>
          </cell>
          <cell r="B70">
            <v>0.20030000000000001</v>
          </cell>
          <cell r="C70">
            <v>1.1575786518912197</v>
          </cell>
        </row>
        <row r="71">
          <cell r="A71">
            <v>38776</v>
          </cell>
          <cell r="B71">
            <v>0.20030000000000001</v>
          </cell>
          <cell r="C71">
            <v>1.1598972819309576</v>
          </cell>
        </row>
        <row r="72">
          <cell r="A72">
            <v>38807</v>
          </cell>
          <cell r="B72">
            <v>0.20030000000000001</v>
          </cell>
          <cell r="C72">
            <v>1.1622205561866654</v>
          </cell>
        </row>
        <row r="73">
          <cell r="A73">
            <v>38837</v>
          </cell>
          <cell r="B73">
            <v>0.20030000000000001</v>
          </cell>
          <cell r="C73">
            <v>1.1645484839607072</v>
          </cell>
        </row>
        <row r="74">
          <cell r="A74">
            <v>38868</v>
          </cell>
          <cell r="B74">
            <v>0.20030000000000001</v>
          </cell>
          <cell r="C74">
            <v>1.1668810745740805</v>
          </cell>
        </row>
        <row r="75">
          <cell r="A75">
            <v>38898</v>
          </cell>
          <cell r="B75">
            <v>0.20030000000000001</v>
          </cell>
          <cell r="C75">
            <v>1.1692183373664524</v>
          </cell>
        </row>
      </sheetData>
      <sheetData sheetId="2" refreshError="1"/>
      <sheetData sheetId="3" refreshError="1">
        <row r="3">
          <cell r="A3">
            <v>36907</v>
          </cell>
          <cell r="B3">
            <v>1.8399399999999999</v>
          </cell>
        </row>
        <row r="4">
          <cell r="A4">
            <v>36908</v>
          </cell>
          <cell r="B4">
            <v>1.8406899999999999</v>
          </cell>
        </row>
        <row r="5">
          <cell r="A5">
            <v>36909</v>
          </cell>
          <cell r="B5">
            <v>1.82504</v>
          </cell>
        </row>
        <row r="6">
          <cell r="A6">
            <v>36910</v>
          </cell>
          <cell r="B6">
            <v>1.8483700000000001</v>
          </cell>
        </row>
        <row r="7">
          <cell r="A7">
            <v>36911</v>
          </cell>
          <cell r="B7">
            <v>1.83205</v>
          </cell>
        </row>
        <row r="8">
          <cell r="A8">
            <v>36912</v>
          </cell>
          <cell r="B8">
            <v>1.83205</v>
          </cell>
        </row>
        <row r="9">
          <cell r="A9">
            <v>36913</v>
          </cell>
          <cell r="B9">
            <v>1.83205</v>
          </cell>
        </row>
        <row r="10">
          <cell r="A10">
            <v>36914</v>
          </cell>
          <cell r="B10">
            <v>1.8409899999999999</v>
          </cell>
        </row>
        <row r="11">
          <cell r="A11">
            <v>36915</v>
          </cell>
          <cell r="B11">
            <v>1.8418099999999999</v>
          </cell>
        </row>
        <row r="12">
          <cell r="A12">
            <v>36916</v>
          </cell>
          <cell r="B12">
            <v>1.8148200000000001</v>
          </cell>
        </row>
        <row r="13">
          <cell r="A13">
            <v>36917</v>
          </cell>
          <cell r="B13">
            <v>1.8276699999999999</v>
          </cell>
        </row>
        <row r="14">
          <cell r="A14">
            <v>36918</v>
          </cell>
          <cell r="B14">
            <v>1.82864</v>
          </cell>
        </row>
        <row r="15">
          <cell r="A15">
            <v>36919</v>
          </cell>
          <cell r="B15">
            <v>1.82864</v>
          </cell>
        </row>
        <row r="16">
          <cell r="A16">
            <v>36920</v>
          </cell>
          <cell r="B16">
            <v>1.82864</v>
          </cell>
        </row>
        <row r="17">
          <cell r="A17">
            <v>36921</v>
          </cell>
          <cell r="B17">
            <v>1.8183800000000001</v>
          </cell>
        </row>
        <row r="18">
          <cell r="A18">
            <v>36922</v>
          </cell>
          <cell r="B18">
            <v>1.8313600000000001</v>
          </cell>
        </row>
        <row r="19">
          <cell r="A19">
            <v>36923</v>
          </cell>
          <cell r="B19">
            <v>1.8436999999999999</v>
          </cell>
        </row>
        <row r="20">
          <cell r="A20">
            <v>36924</v>
          </cell>
          <cell r="B20">
            <v>1.8613299999999999</v>
          </cell>
        </row>
        <row r="21">
          <cell r="A21">
            <v>36925</v>
          </cell>
          <cell r="B21">
            <v>1.86755</v>
          </cell>
        </row>
        <row r="22">
          <cell r="A22">
            <v>36926</v>
          </cell>
          <cell r="B22">
            <v>1.86755</v>
          </cell>
        </row>
        <row r="23">
          <cell r="A23">
            <v>36927</v>
          </cell>
          <cell r="B23">
            <v>1.86755</v>
          </cell>
        </row>
        <row r="24">
          <cell r="A24">
            <v>36928</v>
          </cell>
          <cell r="B24">
            <v>1.87557</v>
          </cell>
        </row>
        <row r="25">
          <cell r="A25">
            <v>36929</v>
          </cell>
          <cell r="B25">
            <v>1.86127</v>
          </cell>
        </row>
        <row r="26">
          <cell r="A26">
            <v>36930</v>
          </cell>
          <cell r="B26">
            <v>1.86913</v>
          </cell>
        </row>
        <row r="27">
          <cell r="A27">
            <v>36931</v>
          </cell>
          <cell r="B27">
            <v>1.83535</v>
          </cell>
        </row>
        <row r="28">
          <cell r="A28">
            <v>36932</v>
          </cell>
          <cell r="B28">
            <v>1.8443700000000001</v>
          </cell>
        </row>
        <row r="29">
          <cell r="A29">
            <v>36933</v>
          </cell>
          <cell r="B29">
            <v>1.8443700000000001</v>
          </cell>
        </row>
        <row r="30">
          <cell r="A30">
            <v>36934</v>
          </cell>
          <cell r="B30">
            <v>1.8443700000000001</v>
          </cell>
        </row>
        <row r="31">
          <cell r="A31">
            <v>36935</v>
          </cell>
          <cell r="B31">
            <v>1.84849</v>
          </cell>
        </row>
        <row r="32">
          <cell r="A32">
            <v>36936</v>
          </cell>
          <cell r="B32">
            <v>1.82457</v>
          </cell>
        </row>
        <row r="33">
          <cell r="A33">
            <v>36937</v>
          </cell>
          <cell r="B33">
            <v>1.8297699999999999</v>
          </cell>
        </row>
        <row r="34">
          <cell r="A34">
            <v>36938</v>
          </cell>
          <cell r="B34">
            <v>1.7944800000000001</v>
          </cell>
        </row>
        <row r="35">
          <cell r="A35">
            <v>36939</v>
          </cell>
          <cell r="B35">
            <v>1.82742</v>
          </cell>
        </row>
        <row r="36">
          <cell r="A36">
            <v>36940</v>
          </cell>
          <cell r="B36">
            <v>1.82742</v>
          </cell>
        </row>
        <row r="37">
          <cell r="A37">
            <v>36941</v>
          </cell>
          <cell r="B37">
            <v>1.82742</v>
          </cell>
        </row>
        <row r="38">
          <cell r="A38">
            <v>36942</v>
          </cell>
          <cell r="B38">
            <v>1.84962</v>
          </cell>
        </row>
        <row r="39">
          <cell r="A39">
            <v>36943</v>
          </cell>
          <cell r="B39">
            <v>1.83247</v>
          </cell>
        </row>
        <row r="40">
          <cell r="A40">
            <v>36944</v>
          </cell>
          <cell r="B40">
            <v>1.84337</v>
          </cell>
        </row>
        <row r="41">
          <cell r="A41">
            <v>36945</v>
          </cell>
          <cell r="B41">
            <v>1.8481000000000001</v>
          </cell>
        </row>
        <row r="42">
          <cell r="A42">
            <v>36946</v>
          </cell>
          <cell r="B42">
            <v>1.8788</v>
          </cell>
        </row>
        <row r="43">
          <cell r="A43">
            <v>36947</v>
          </cell>
          <cell r="B43">
            <v>1.8788</v>
          </cell>
        </row>
        <row r="44">
          <cell r="A44">
            <v>36948</v>
          </cell>
          <cell r="B44">
            <v>1.8788</v>
          </cell>
        </row>
        <row r="45">
          <cell r="A45">
            <v>36949</v>
          </cell>
          <cell r="B45">
            <v>1.8788</v>
          </cell>
        </row>
        <row r="46">
          <cell r="A46">
            <v>36950</v>
          </cell>
          <cell r="B46">
            <v>1.8788</v>
          </cell>
        </row>
        <row r="47">
          <cell r="A47">
            <v>36951</v>
          </cell>
          <cell r="B47">
            <v>1.8915299999999999</v>
          </cell>
        </row>
        <row r="48">
          <cell r="A48">
            <v>36952</v>
          </cell>
          <cell r="B48">
            <v>1.90259</v>
          </cell>
        </row>
        <row r="49">
          <cell r="A49">
            <v>36953</v>
          </cell>
          <cell r="B49">
            <v>1.90638</v>
          </cell>
        </row>
        <row r="50">
          <cell r="A50">
            <v>36954</v>
          </cell>
          <cell r="B50">
            <v>1.90638</v>
          </cell>
        </row>
        <row r="51">
          <cell r="A51">
            <v>36955</v>
          </cell>
          <cell r="B51">
            <v>1.90638</v>
          </cell>
        </row>
        <row r="52">
          <cell r="A52">
            <v>36956</v>
          </cell>
          <cell r="B52">
            <v>1.8843399999999999</v>
          </cell>
        </row>
        <row r="53">
          <cell r="A53">
            <v>36957</v>
          </cell>
          <cell r="B53">
            <v>1.8912</v>
          </cell>
        </row>
        <row r="54">
          <cell r="A54">
            <v>36958</v>
          </cell>
          <cell r="B54">
            <v>1.8995599999999999</v>
          </cell>
        </row>
        <row r="55">
          <cell r="A55">
            <v>36959</v>
          </cell>
          <cell r="B55">
            <v>1.9026700000000001</v>
          </cell>
        </row>
        <row r="56">
          <cell r="A56">
            <v>36960</v>
          </cell>
          <cell r="B56">
            <v>1.92388</v>
          </cell>
        </row>
        <row r="57">
          <cell r="A57">
            <v>36961</v>
          </cell>
          <cell r="B57">
            <v>1.92388</v>
          </cell>
        </row>
        <row r="58">
          <cell r="A58">
            <v>36962</v>
          </cell>
          <cell r="B58">
            <v>1.92388</v>
          </cell>
        </row>
        <row r="59">
          <cell r="A59">
            <v>36963</v>
          </cell>
          <cell r="B59">
            <v>1.91414</v>
          </cell>
        </row>
        <row r="60">
          <cell r="A60">
            <v>36964</v>
          </cell>
          <cell r="B60">
            <v>1.8893</v>
          </cell>
        </row>
        <row r="61">
          <cell r="A61">
            <v>36965</v>
          </cell>
          <cell r="B61">
            <v>1.8964000000000001</v>
          </cell>
        </row>
        <row r="62">
          <cell r="A62">
            <v>36966</v>
          </cell>
          <cell r="B62">
            <v>1.87849</v>
          </cell>
        </row>
        <row r="63">
          <cell r="A63">
            <v>36967</v>
          </cell>
          <cell r="B63">
            <v>1.9073</v>
          </cell>
        </row>
        <row r="64">
          <cell r="A64">
            <v>36968</v>
          </cell>
          <cell r="B64">
            <v>1.9073</v>
          </cell>
        </row>
        <row r="65">
          <cell r="A65">
            <v>36969</v>
          </cell>
          <cell r="B65">
            <v>1.9073</v>
          </cell>
        </row>
        <row r="66">
          <cell r="A66">
            <v>36970</v>
          </cell>
          <cell r="B66">
            <v>1.9160999999999999</v>
          </cell>
        </row>
        <row r="67">
          <cell r="A67">
            <v>36971</v>
          </cell>
          <cell r="B67">
            <v>1.90465</v>
          </cell>
        </row>
        <row r="68">
          <cell r="A68">
            <v>36972</v>
          </cell>
          <cell r="B68">
            <v>1.88527</v>
          </cell>
        </row>
        <row r="69">
          <cell r="A69">
            <v>36973</v>
          </cell>
          <cell r="B69">
            <v>1.9033899999999999</v>
          </cell>
        </row>
        <row r="70">
          <cell r="A70">
            <v>36974</v>
          </cell>
          <cell r="B70">
            <v>1.9251400000000001</v>
          </cell>
        </row>
        <row r="71">
          <cell r="A71">
            <v>36975</v>
          </cell>
          <cell r="B71">
            <v>1.9251400000000001</v>
          </cell>
        </row>
        <row r="72">
          <cell r="A72">
            <v>36976</v>
          </cell>
          <cell r="B72">
            <v>1.9251400000000001</v>
          </cell>
        </row>
        <row r="73">
          <cell r="A73">
            <v>36977</v>
          </cell>
          <cell r="B73">
            <v>1.91961</v>
          </cell>
        </row>
        <row r="74">
          <cell r="A74">
            <v>36978</v>
          </cell>
          <cell r="B74">
            <v>1.9011499999999999</v>
          </cell>
        </row>
        <row r="75">
          <cell r="A75">
            <v>36979</v>
          </cell>
          <cell r="B75">
            <v>1.87808</v>
          </cell>
        </row>
        <row r="76">
          <cell r="A76">
            <v>36980</v>
          </cell>
          <cell r="B76">
            <v>1.89167</v>
          </cell>
        </row>
        <row r="77">
          <cell r="A77">
            <v>36981</v>
          </cell>
          <cell r="B77">
            <v>1.9016500000000001</v>
          </cell>
        </row>
        <row r="78">
          <cell r="A78">
            <v>36982</v>
          </cell>
          <cell r="B78">
            <v>1.9016500000000001</v>
          </cell>
        </row>
        <row r="79">
          <cell r="A79">
            <v>36983</v>
          </cell>
          <cell r="B79">
            <v>1.9016500000000001</v>
          </cell>
        </row>
        <row r="80">
          <cell r="A80">
            <v>36984</v>
          </cell>
          <cell r="B80">
            <v>1.90272</v>
          </cell>
        </row>
        <row r="81">
          <cell r="A81">
            <v>36985</v>
          </cell>
          <cell r="B81">
            <v>1.95468</v>
          </cell>
        </row>
        <row r="82">
          <cell r="A82">
            <v>36986</v>
          </cell>
          <cell r="B82">
            <v>1.9528300000000001</v>
          </cell>
        </row>
        <row r="83">
          <cell r="A83">
            <v>36987</v>
          </cell>
          <cell r="B83">
            <v>1.93642</v>
          </cell>
        </row>
        <row r="84">
          <cell r="A84">
            <v>36988</v>
          </cell>
          <cell r="B84">
            <v>1.9501299999999999</v>
          </cell>
        </row>
        <row r="85">
          <cell r="A85">
            <v>36989</v>
          </cell>
          <cell r="B85">
            <v>1.9501299999999999</v>
          </cell>
        </row>
        <row r="86">
          <cell r="A86">
            <v>36990</v>
          </cell>
          <cell r="B86">
            <v>1.9501299999999999</v>
          </cell>
        </row>
        <row r="87">
          <cell r="A87">
            <v>36991</v>
          </cell>
          <cell r="B87">
            <v>1.9455100000000001</v>
          </cell>
        </row>
        <row r="88">
          <cell r="A88">
            <v>36992</v>
          </cell>
          <cell r="B88">
            <v>1.9077299999999999</v>
          </cell>
        </row>
        <row r="89">
          <cell r="A89">
            <v>36993</v>
          </cell>
          <cell r="B89">
            <v>1.9021999999999999</v>
          </cell>
        </row>
        <row r="90">
          <cell r="A90">
            <v>36994</v>
          </cell>
          <cell r="B90">
            <v>1.92808</v>
          </cell>
        </row>
        <row r="91">
          <cell r="A91">
            <v>36995</v>
          </cell>
          <cell r="B91">
            <v>1.92808</v>
          </cell>
        </row>
        <row r="92">
          <cell r="A92">
            <v>36996</v>
          </cell>
          <cell r="B92">
            <v>1.92808</v>
          </cell>
        </row>
        <row r="93">
          <cell r="A93">
            <v>36997</v>
          </cell>
          <cell r="B93">
            <v>1.92808</v>
          </cell>
        </row>
        <row r="94">
          <cell r="A94">
            <v>36998</v>
          </cell>
          <cell r="B94">
            <v>1.9412100000000001</v>
          </cell>
        </row>
        <row r="95">
          <cell r="A95">
            <v>36999</v>
          </cell>
          <cell r="B95">
            <v>1.93696</v>
          </cell>
        </row>
        <row r="96">
          <cell r="A96">
            <v>37000</v>
          </cell>
          <cell r="B96">
            <v>1.9230100000000001</v>
          </cell>
        </row>
        <row r="97">
          <cell r="A97">
            <v>37001</v>
          </cell>
          <cell r="B97">
            <v>1.9688300000000001</v>
          </cell>
        </row>
        <row r="98">
          <cell r="A98">
            <v>37002</v>
          </cell>
          <cell r="B98">
            <v>2.02115</v>
          </cell>
        </row>
        <row r="99">
          <cell r="A99">
            <v>37003</v>
          </cell>
          <cell r="B99">
            <v>2.02115</v>
          </cell>
        </row>
        <row r="100">
          <cell r="A100">
            <v>37004</v>
          </cell>
          <cell r="B100">
            <v>2.02115</v>
          </cell>
        </row>
        <row r="101">
          <cell r="A101">
            <v>37005</v>
          </cell>
          <cell r="B101">
            <v>2.0324</v>
          </cell>
        </row>
        <row r="102">
          <cell r="A102">
            <v>37006</v>
          </cell>
          <cell r="B102">
            <v>2.0197400000000001</v>
          </cell>
        </row>
        <row r="103">
          <cell r="A103">
            <v>37007</v>
          </cell>
          <cell r="B103">
            <v>2.0651199999999998</v>
          </cell>
        </row>
        <row r="104">
          <cell r="A104">
            <v>37008</v>
          </cell>
          <cell r="B104">
            <v>2.04053</v>
          </cell>
        </row>
        <row r="105">
          <cell r="A105">
            <v>37009</v>
          </cell>
          <cell r="B105">
            <v>1.9814400000000001</v>
          </cell>
        </row>
        <row r="106">
          <cell r="A106">
            <v>37010</v>
          </cell>
          <cell r="B106">
            <v>1.9814400000000001</v>
          </cell>
        </row>
        <row r="107">
          <cell r="A107">
            <v>37011</v>
          </cell>
          <cell r="B107">
            <v>1.9814400000000001</v>
          </cell>
        </row>
        <row r="108">
          <cell r="A108">
            <v>37013</v>
          </cell>
          <cell r="B108">
            <v>1.94164</v>
          </cell>
        </row>
        <row r="109">
          <cell r="A109">
            <v>37014</v>
          </cell>
          <cell r="B109">
            <v>1.9922800000000001</v>
          </cell>
        </row>
        <row r="110">
          <cell r="A110">
            <v>37015</v>
          </cell>
          <cell r="B110">
            <v>1.9931000000000001</v>
          </cell>
        </row>
        <row r="111">
          <cell r="A111">
            <v>37016</v>
          </cell>
          <cell r="B111">
            <v>1.98651</v>
          </cell>
        </row>
        <row r="112">
          <cell r="A112">
            <v>37017</v>
          </cell>
          <cell r="B112">
            <v>1.98651</v>
          </cell>
        </row>
        <row r="113">
          <cell r="A113">
            <v>37018</v>
          </cell>
          <cell r="B113">
            <v>1.98651</v>
          </cell>
        </row>
        <row r="114">
          <cell r="A114">
            <v>37019</v>
          </cell>
          <cell r="B114">
            <v>1.9586699999999999</v>
          </cell>
        </row>
        <row r="115">
          <cell r="A115">
            <v>37020</v>
          </cell>
          <cell r="B115">
            <v>1.97912</v>
          </cell>
        </row>
        <row r="116">
          <cell r="A116">
            <v>37021</v>
          </cell>
          <cell r="B116">
            <v>2.0030199999999998</v>
          </cell>
        </row>
        <row r="117">
          <cell r="A117">
            <v>37022</v>
          </cell>
          <cell r="B117">
            <v>2.0038299999999998</v>
          </cell>
        </row>
        <row r="118">
          <cell r="A118">
            <v>37023</v>
          </cell>
          <cell r="B118">
            <v>2.0063200000000001</v>
          </cell>
        </row>
        <row r="119">
          <cell r="A119">
            <v>37024</v>
          </cell>
          <cell r="B119">
            <v>2.0063200000000001</v>
          </cell>
        </row>
        <row r="120">
          <cell r="A120">
            <v>37025</v>
          </cell>
          <cell r="B120">
            <v>2.0063200000000001</v>
          </cell>
        </row>
        <row r="121">
          <cell r="A121">
            <v>37026</v>
          </cell>
          <cell r="B121">
            <v>2.0203199999999999</v>
          </cell>
        </row>
        <row r="122">
          <cell r="A122">
            <v>37027</v>
          </cell>
          <cell r="B122">
            <v>2.05905</v>
          </cell>
        </row>
        <row r="123">
          <cell r="A123">
            <v>37028</v>
          </cell>
          <cell r="B123">
            <v>2.0545100000000001</v>
          </cell>
        </row>
        <row r="124">
          <cell r="A124">
            <v>37029</v>
          </cell>
          <cell r="B124">
            <v>2.0376300000000001</v>
          </cell>
        </row>
        <row r="125">
          <cell r="A125">
            <v>37030</v>
          </cell>
          <cell r="B125">
            <v>2.02372</v>
          </cell>
        </row>
        <row r="126">
          <cell r="A126">
            <v>37031</v>
          </cell>
          <cell r="B126">
            <v>2.02372</v>
          </cell>
        </row>
        <row r="127">
          <cell r="A127">
            <v>37032</v>
          </cell>
          <cell r="B127">
            <v>2.02372</v>
          </cell>
        </row>
        <row r="128">
          <cell r="A128">
            <v>37033</v>
          </cell>
          <cell r="B128">
            <v>2.0455299999999998</v>
          </cell>
        </row>
        <row r="129">
          <cell r="A129">
            <v>37034</v>
          </cell>
          <cell r="B129">
            <v>1.99909</v>
          </cell>
        </row>
        <row r="130">
          <cell r="A130">
            <v>37035</v>
          </cell>
          <cell r="B130">
            <v>2.0108100000000002</v>
          </cell>
        </row>
        <row r="131">
          <cell r="A131">
            <v>37036</v>
          </cell>
          <cell r="B131">
            <v>2.0156200000000002</v>
          </cell>
        </row>
        <row r="132">
          <cell r="A132">
            <v>37037</v>
          </cell>
          <cell r="B132">
            <v>2.0178799999999999</v>
          </cell>
        </row>
        <row r="133">
          <cell r="A133">
            <v>37038</v>
          </cell>
          <cell r="B133">
            <v>2.0178799999999999</v>
          </cell>
        </row>
        <row r="134">
          <cell r="A134">
            <v>37039</v>
          </cell>
          <cell r="B134">
            <v>2.0178799999999999</v>
          </cell>
        </row>
        <row r="135">
          <cell r="A135">
            <v>37040</v>
          </cell>
          <cell r="B135">
            <v>2.0036499999999999</v>
          </cell>
        </row>
        <row r="136">
          <cell r="A136">
            <v>37041</v>
          </cell>
          <cell r="B136">
            <v>2.00806</v>
          </cell>
        </row>
        <row r="137">
          <cell r="A137">
            <v>37042</v>
          </cell>
          <cell r="B137">
            <v>2.0257900000000002</v>
          </cell>
        </row>
        <row r="138">
          <cell r="A138">
            <v>37043</v>
          </cell>
          <cell r="B138">
            <v>2.0013399999999999</v>
          </cell>
        </row>
        <row r="139">
          <cell r="A139">
            <v>37044</v>
          </cell>
          <cell r="B139">
            <v>2.0253899999999998</v>
          </cell>
        </row>
        <row r="140">
          <cell r="A140">
            <v>37045</v>
          </cell>
          <cell r="B140">
            <v>2.0253899999999998</v>
          </cell>
        </row>
        <row r="141">
          <cell r="A141">
            <v>37046</v>
          </cell>
          <cell r="B141">
            <v>2.0253899999999998</v>
          </cell>
        </row>
        <row r="142">
          <cell r="A142">
            <v>37047</v>
          </cell>
          <cell r="B142">
            <v>2.00332</v>
          </cell>
        </row>
        <row r="143">
          <cell r="A143">
            <v>37048</v>
          </cell>
          <cell r="B143">
            <v>2.04548</v>
          </cell>
        </row>
        <row r="144">
          <cell r="A144">
            <v>37049</v>
          </cell>
          <cell r="B144">
            <v>2.0257999999999998</v>
          </cell>
        </row>
        <row r="145">
          <cell r="A145">
            <v>37050</v>
          </cell>
          <cell r="B145">
            <v>2.0336799999999999</v>
          </cell>
        </row>
        <row r="146">
          <cell r="A146">
            <v>37051</v>
          </cell>
          <cell r="B146">
            <v>2.0126400000000002</v>
          </cell>
        </row>
        <row r="147">
          <cell r="A147">
            <v>37052</v>
          </cell>
          <cell r="B147">
            <v>2.0126400000000002</v>
          </cell>
        </row>
        <row r="148">
          <cell r="A148">
            <v>37053</v>
          </cell>
          <cell r="B148">
            <v>2.0126400000000002</v>
          </cell>
        </row>
        <row r="149">
          <cell r="A149">
            <v>37054</v>
          </cell>
          <cell r="B149">
            <v>2.0050400000000002</v>
          </cell>
        </row>
        <row r="150">
          <cell r="A150">
            <v>37055</v>
          </cell>
          <cell r="B150">
            <v>2.0411600000000001</v>
          </cell>
        </row>
        <row r="151">
          <cell r="A151">
            <v>37057</v>
          </cell>
          <cell r="B151">
            <v>2.06114</v>
          </cell>
        </row>
        <row r="152">
          <cell r="A152">
            <v>37058</v>
          </cell>
          <cell r="B152">
            <v>2.0790600000000001</v>
          </cell>
        </row>
        <row r="153">
          <cell r="A153">
            <v>37059</v>
          </cell>
          <cell r="B153">
            <v>2.0790600000000001</v>
          </cell>
        </row>
        <row r="154">
          <cell r="A154">
            <v>37060</v>
          </cell>
          <cell r="B154">
            <v>2.0790600000000001</v>
          </cell>
        </row>
        <row r="155">
          <cell r="A155">
            <v>37061</v>
          </cell>
          <cell r="B155">
            <v>2.1211099999999998</v>
          </cell>
        </row>
        <row r="156">
          <cell r="A156">
            <v>37062</v>
          </cell>
          <cell r="B156">
            <v>2.11151</v>
          </cell>
        </row>
        <row r="157">
          <cell r="A157">
            <v>37063</v>
          </cell>
          <cell r="B157">
            <v>2.1177600000000001</v>
          </cell>
        </row>
        <row r="158">
          <cell r="A158">
            <v>37064</v>
          </cell>
          <cell r="B158">
            <v>2.0622199999999999</v>
          </cell>
        </row>
        <row r="159">
          <cell r="A159">
            <v>37065</v>
          </cell>
          <cell r="B159">
            <v>1.99956</v>
          </cell>
        </row>
        <row r="160">
          <cell r="A160">
            <v>37066</v>
          </cell>
          <cell r="B160">
            <v>1.99956</v>
          </cell>
        </row>
        <row r="161">
          <cell r="A161">
            <v>37067</v>
          </cell>
          <cell r="B161">
            <v>1.99956</v>
          </cell>
        </row>
        <row r="162">
          <cell r="A162">
            <v>37068</v>
          </cell>
          <cell r="B162">
            <v>1.9796499999999999</v>
          </cell>
        </row>
        <row r="163">
          <cell r="A163">
            <v>37069</v>
          </cell>
          <cell r="B163">
            <v>2.00183</v>
          </cell>
        </row>
        <row r="164">
          <cell r="A164">
            <v>37070</v>
          </cell>
          <cell r="B164">
            <v>2.0023200000000001</v>
          </cell>
        </row>
        <row r="165">
          <cell r="A165">
            <v>37071</v>
          </cell>
          <cell r="B165">
            <v>1.9398</v>
          </cell>
        </row>
        <row r="166">
          <cell r="A166">
            <v>37072</v>
          </cell>
          <cell r="B166">
            <v>1.9636</v>
          </cell>
        </row>
        <row r="167">
          <cell r="A167">
            <v>37073</v>
          </cell>
          <cell r="B167">
            <v>1.9636</v>
          </cell>
        </row>
        <row r="168">
          <cell r="A168">
            <v>37074</v>
          </cell>
          <cell r="B168">
            <v>1.9636</v>
          </cell>
        </row>
        <row r="169">
          <cell r="A169">
            <v>37075</v>
          </cell>
          <cell r="B169">
            <v>1.9732000000000001</v>
          </cell>
        </row>
        <row r="170">
          <cell r="A170">
            <v>37076</v>
          </cell>
          <cell r="B170">
            <v>1.9886299999999999</v>
          </cell>
        </row>
        <row r="171">
          <cell r="A171">
            <v>37077</v>
          </cell>
          <cell r="B171">
            <v>2.0273699999999999</v>
          </cell>
        </row>
        <row r="172">
          <cell r="A172">
            <v>37078</v>
          </cell>
          <cell r="B172">
            <v>2.0211999999999999</v>
          </cell>
        </row>
        <row r="173">
          <cell r="A173">
            <v>37079</v>
          </cell>
          <cell r="B173">
            <v>2.1192199999999999</v>
          </cell>
        </row>
        <row r="174">
          <cell r="A174">
            <v>37080</v>
          </cell>
          <cell r="B174">
            <v>2.1192199999999999</v>
          </cell>
        </row>
        <row r="175">
          <cell r="A175">
            <v>37081</v>
          </cell>
          <cell r="B175">
            <v>2.1192199999999999</v>
          </cell>
        </row>
        <row r="176">
          <cell r="A176">
            <v>37082</v>
          </cell>
          <cell r="B176">
            <v>2.0868899999999999</v>
          </cell>
        </row>
        <row r="177">
          <cell r="A177">
            <v>37083</v>
          </cell>
          <cell r="B177">
            <v>2.1258499999999998</v>
          </cell>
        </row>
        <row r="178">
          <cell r="A178">
            <v>37084</v>
          </cell>
          <cell r="B178">
            <v>2.1768900000000002</v>
          </cell>
        </row>
        <row r="179">
          <cell r="A179">
            <v>37085</v>
          </cell>
          <cell r="B179">
            <v>2.1742400000000002</v>
          </cell>
        </row>
        <row r="180">
          <cell r="A180">
            <v>37086</v>
          </cell>
          <cell r="B180">
            <v>2.1866400000000001</v>
          </cell>
        </row>
        <row r="181">
          <cell r="A181">
            <v>37087</v>
          </cell>
          <cell r="B181">
            <v>2.1866400000000001</v>
          </cell>
        </row>
        <row r="182">
          <cell r="A182">
            <v>37088</v>
          </cell>
          <cell r="B182">
            <v>2.1866400000000001</v>
          </cell>
        </row>
        <row r="183">
          <cell r="A183">
            <v>37089</v>
          </cell>
          <cell r="B183">
            <v>2.2220499999999999</v>
          </cell>
        </row>
        <row r="184">
          <cell r="A184">
            <v>37090</v>
          </cell>
          <cell r="B184">
            <v>2.17774</v>
          </cell>
        </row>
        <row r="185">
          <cell r="A185">
            <v>37091</v>
          </cell>
          <cell r="B185">
            <v>2.15951</v>
          </cell>
        </row>
        <row r="186">
          <cell r="A186">
            <v>37092</v>
          </cell>
          <cell r="B186">
            <v>2.18588</v>
          </cell>
        </row>
        <row r="187">
          <cell r="A187">
            <v>37093</v>
          </cell>
          <cell r="B187">
            <v>2.1457999999999999</v>
          </cell>
        </row>
        <row r="188">
          <cell r="A188">
            <v>37094</v>
          </cell>
          <cell r="B188">
            <v>2.1457999999999999</v>
          </cell>
        </row>
        <row r="189">
          <cell r="A189">
            <v>37095</v>
          </cell>
          <cell r="B189">
            <v>2.1457999999999999</v>
          </cell>
        </row>
        <row r="190">
          <cell r="A190">
            <v>37096</v>
          </cell>
          <cell r="B190">
            <v>2.0994100000000002</v>
          </cell>
        </row>
        <row r="191">
          <cell r="A191">
            <v>37097</v>
          </cell>
          <cell r="B191">
            <v>2.1238899999999998</v>
          </cell>
        </row>
        <row r="192">
          <cell r="A192">
            <v>37098</v>
          </cell>
          <cell r="B192">
            <v>2.1967699999999999</v>
          </cell>
        </row>
        <row r="193">
          <cell r="A193">
            <v>37099</v>
          </cell>
          <cell r="B193">
            <v>2.1831800000000001</v>
          </cell>
        </row>
        <row r="194">
          <cell r="A194">
            <v>37100</v>
          </cell>
          <cell r="B194">
            <v>2.1940499999999998</v>
          </cell>
        </row>
        <row r="195">
          <cell r="A195">
            <v>37101</v>
          </cell>
          <cell r="B195">
            <v>2.1940499999999998</v>
          </cell>
        </row>
        <row r="196">
          <cell r="A196">
            <v>37102</v>
          </cell>
          <cell r="B196">
            <v>2.1940499999999998</v>
          </cell>
        </row>
        <row r="197">
          <cell r="A197">
            <v>37103</v>
          </cell>
          <cell r="B197">
            <v>2.1322399999999999</v>
          </cell>
        </row>
        <row r="198">
          <cell r="A198">
            <v>37104</v>
          </cell>
          <cell r="B198">
            <v>2.1328299999999998</v>
          </cell>
        </row>
        <row r="199">
          <cell r="A199">
            <v>37105</v>
          </cell>
          <cell r="B199">
            <v>2.2023600000000001</v>
          </cell>
        </row>
        <row r="200">
          <cell r="A200">
            <v>37106</v>
          </cell>
          <cell r="B200">
            <v>2.2032099999999999</v>
          </cell>
        </row>
        <row r="201">
          <cell r="A201">
            <v>37107</v>
          </cell>
          <cell r="B201">
            <v>2.2040799999999998</v>
          </cell>
        </row>
        <row r="202">
          <cell r="A202">
            <v>37108</v>
          </cell>
          <cell r="B202">
            <v>2.2040799999999998</v>
          </cell>
        </row>
        <row r="203">
          <cell r="A203">
            <v>37109</v>
          </cell>
          <cell r="B203">
            <v>2.2040799999999998</v>
          </cell>
        </row>
        <row r="204">
          <cell r="A204">
            <v>37110</v>
          </cell>
          <cell r="B204">
            <v>2.1819600000000001</v>
          </cell>
        </row>
        <row r="205">
          <cell r="A205">
            <v>37111</v>
          </cell>
          <cell r="B205">
            <v>2.1516199999999999</v>
          </cell>
        </row>
        <row r="206">
          <cell r="A206">
            <v>37112</v>
          </cell>
          <cell r="B206">
            <v>2.17801</v>
          </cell>
        </row>
        <row r="207">
          <cell r="A207">
            <v>37113</v>
          </cell>
          <cell r="B207">
            <v>2.20519</v>
          </cell>
        </row>
        <row r="208">
          <cell r="A208">
            <v>37114</v>
          </cell>
          <cell r="B208">
            <v>2.2252200000000002</v>
          </cell>
        </row>
        <row r="209">
          <cell r="A209">
            <v>37115</v>
          </cell>
          <cell r="B209">
            <v>2.2252200000000002</v>
          </cell>
        </row>
        <row r="210">
          <cell r="A210">
            <v>37116</v>
          </cell>
          <cell r="B210">
            <v>2.2252200000000002</v>
          </cell>
        </row>
        <row r="211">
          <cell r="A211">
            <v>37117</v>
          </cell>
          <cell r="B211">
            <v>2.2382900000000001</v>
          </cell>
        </row>
        <row r="212">
          <cell r="A212">
            <v>37118</v>
          </cell>
          <cell r="B212">
            <v>2.27379</v>
          </cell>
        </row>
        <row r="213">
          <cell r="A213">
            <v>37119</v>
          </cell>
          <cell r="B213">
            <v>2.2896000000000001</v>
          </cell>
        </row>
        <row r="214">
          <cell r="A214">
            <v>37120</v>
          </cell>
          <cell r="B214">
            <v>2.2731499999999998</v>
          </cell>
        </row>
        <row r="215">
          <cell r="A215">
            <v>37121</v>
          </cell>
          <cell r="B215">
            <v>2.3210099999999998</v>
          </cell>
        </row>
        <row r="216">
          <cell r="A216">
            <v>37122</v>
          </cell>
          <cell r="B216">
            <v>2.3210099999999998</v>
          </cell>
        </row>
        <row r="217">
          <cell r="A217">
            <v>37123</v>
          </cell>
          <cell r="B217">
            <v>2.3210099999999998</v>
          </cell>
        </row>
        <row r="218">
          <cell r="A218">
            <v>37124</v>
          </cell>
          <cell r="B218">
            <v>2.3174199999999998</v>
          </cell>
        </row>
        <row r="219">
          <cell r="A219">
            <v>37125</v>
          </cell>
          <cell r="B219">
            <v>2.3293300000000001</v>
          </cell>
        </row>
        <row r="220">
          <cell r="A220">
            <v>37126</v>
          </cell>
          <cell r="B220">
            <v>2.3120599999999998</v>
          </cell>
        </row>
        <row r="221">
          <cell r="A221">
            <v>37127</v>
          </cell>
          <cell r="B221">
            <v>2.31724</v>
          </cell>
        </row>
        <row r="222">
          <cell r="A222">
            <v>37128</v>
          </cell>
          <cell r="B222">
            <v>2.3323800000000001</v>
          </cell>
        </row>
        <row r="223">
          <cell r="A223">
            <v>37129</v>
          </cell>
          <cell r="B223">
            <v>2.3323800000000001</v>
          </cell>
        </row>
        <row r="224">
          <cell r="A224">
            <v>37130</v>
          </cell>
          <cell r="B224">
            <v>2.3323800000000001</v>
          </cell>
        </row>
        <row r="225">
          <cell r="A225">
            <v>37131</v>
          </cell>
          <cell r="B225">
            <v>2.3363100000000001</v>
          </cell>
        </row>
        <row r="226">
          <cell r="A226">
            <v>37132</v>
          </cell>
          <cell r="B226">
            <v>2.3341400000000001</v>
          </cell>
        </row>
        <row r="227">
          <cell r="A227">
            <v>37133</v>
          </cell>
          <cell r="B227">
            <v>2.3218399999999999</v>
          </cell>
        </row>
        <row r="228">
          <cell r="A228">
            <v>37134</v>
          </cell>
          <cell r="B228">
            <v>2.3313799999999998</v>
          </cell>
        </row>
        <row r="229">
          <cell r="A229">
            <v>37135</v>
          </cell>
          <cell r="B229">
            <v>2.3306100000000001</v>
          </cell>
        </row>
        <row r="230">
          <cell r="A230">
            <v>37136</v>
          </cell>
          <cell r="B230">
            <v>2.3306100000000001</v>
          </cell>
        </row>
        <row r="231">
          <cell r="A231">
            <v>37137</v>
          </cell>
          <cell r="B231">
            <v>2.3306100000000001</v>
          </cell>
        </row>
        <row r="232">
          <cell r="A232">
            <v>37138</v>
          </cell>
          <cell r="B232">
            <v>2.32755</v>
          </cell>
        </row>
        <row r="233">
          <cell r="A233">
            <v>37139</v>
          </cell>
          <cell r="B233">
            <v>2.2817400000000001</v>
          </cell>
        </row>
        <row r="234">
          <cell r="A234">
            <v>37140</v>
          </cell>
          <cell r="B234">
            <v>2.2802899999999999</v>
          </cell>
        </row>
        <row r="235">
          <cell r="A235">
            <v>37141</v>
          </cell>
          <cell r="B235">
            <v>2.3273299999999999</v>
          </cell>
        </row>
        <row r="236">
          <cell r="A236">
            <v>37142</v>
          </cell>
          <cell r="B236">
            <v>3.3273299999999999</v>
          </cell>
        </row>
        <row r="237">
          <cell r="A237">
            <v>37143</v>
          </cell>
          <cell r="B237">
            <v>3.3273299999999999</v>
          </cell>
        </row>
        <row r="238">
          <cell r="A238">
            <v>37144</v>
          </cell>
          <cell r="B238">
            <v>3.3273299999999999</v>
          </cell>
        </row>
        <row r="239">
          <cell r="A239">
            <v>37145</v>
          </cell>
          <cell r="B239">
            <v>2.3439000000000001</v>
          </cell>
        </row>
        <row r="240">
          <cell r="A240">
            <v>37146</v>
          </cell>
          <cell r="B240">
            <v>2.4163399999999999</v>
          </cell>
        </row>
        <row r="241">
          <cell r="A241">
            <v>37147</v>
          </cell>
          <cell r="B241">
            <v>2.4298299999999999</v>
          </cell>
        </row>
        <row r="242">
          <cell r="A242">
            <v>37148</v>
          </cell>
          <cell r="B242">
            <v>2.4651299999999998</v>
          </cell>
        </row>
        <row r="243">
          <cell r="A243">
            <v>37149</v>
          </cell>
          <cell r="B243">
            <v>2.4898899999999999</v>
          </cell>
        </row>
        <row r="244">
          <cell r="A244">
            <v>37150</v>
          </cell>
          <cell r="B244">
            <v>2.4898899999999999</v>
          </cell>
        </row>
        <row r="245">
          <cell r="A245">
            <v>37151</v>
          </cell>
          <cell r="B245">
            <v>2.4898899999999999</v>
          </cell>
        </row>
        <row r="246">
          <cell r="A246">
            <v>37152</v>
          </cell>
          <cell r="B246">
            <v>2.4679700000000002</v>
          </cell>
        </row>
        <row r="247">
          <cell r="A247">
            <v>37153</v>
          </cell>
          <cell r="B247">
            <v>2.4889700000000001</v>
          </cell>
        </row>
        <row r="248">
          <cell r="A248">
            <v>37154</v>
          </cell>
          <cell r="B248">
            <v>2.5137</v>
          </cell>
        </row>
        <row r="249">
          <cell r="A249">
            <v>37155</v>
          </cell>
          <cell r="B249">
            <v>2.5375700000000001</v>
          </cell>
        </row>
        <row r="250">
          <cell r="A250">
            <v>37156</v>
          </cell>
          <cell r="B250">
            <v>2.5644800000000001</v>
          </cell>
        </row>
        <row r="251">
          <cell r="A251">
            <v>37157</v>
          </cell>
          <cell r="B251">
            <v>2.5644800000000001</v>
          </cell>
        </row>
        <row r="252">
          <cell r="A252">
            <v>37158</v>
          </cell>
          <cell r="B252">
            <v>2.5644800000000001</v>
          </cell>
        </row>
        <row r="253">
          <cell r="A253">
            <v>37159</v>
          </cell>
          <cell r="B253">
            <v>2.5401699999999998</v>
          </cell>
        </row>
        <row r="254">
          <cell r="A254">
            <v>37160</v>
          </cell>
          <cell r="B254">
            <v>2.50834</v>
          </cell>
        </row>
        <row r="255">
          <cell r="A255">
            <v>37161</v>
          </cell>
          <cell r="B255">
            <v>2.52291</v>
          </cell>
        </row>
        <row r="256">
          <cell r="A256">
            <v>37162</v>
          </cell>
          <cell r="B256">
            <v>2.4871400000000001</v>
          </cell>
        </row>
        <row r="257">
          <cell r="A257">
            <v>37163</v>
          </cell>
          <cell r="B257">
            <v>2.4358399999999998</v>
          </cell>
        </row>
        <row r="258">
          <cell r="A258">
            <v>37164</v>
          </cell>
          <cell r="B258">
            <v>2.4358399999999998</v>
          </cell>
        </row>
        <row r="259">
          <cell r="A259">
            <v>37165</v>
          </cell>
          <cell r="B259">
            <v>2.4358399999999998</v>
          </cell>
        </row>
        <row r="260">
          <cell r="A260">
            <v>37166</v>
          </cell>
          <cell r="B260">
            <v>2.46888</v>
          </cell>
        </row>
        <row r="261">
          <cell r="A261">
            <v>37167</v>
          </cell>
          <cell r="B261">
            <v>2.4892799999999999</v>
          </cell>
        </row>
        <row r="262">
          <cell r="A262">
            <v>37168</v>
          </cell>
          <cell r="B262">
            <v>2.4974599999999998</v>
          </cell>
        </row>
        <row r="263">
          <cell r="A263">
            <v>37169</v>
          </cell>
          <cell r="B263">
            <v>2.5119699999999998</v>
          </cell>
        </row>
        <row r="264">
          <cell r="A264">
            <v>37170</v>
          </cell>
          <cell r="B264">
            <v>2.5341200000000002</v>
          </cell>
        </row>
        <row r="265">
          <cell r="A265">
            <v>37171</v>
          </cell>
          <cell r="B265">
            <v>2.5341200000000002</v>
          </cell>
        </row>
        <row r="266">
          <cell r="A266">
            <v>37172</v>
          </cell>
          <cell r="B266">
            <v>2.5341200000000002</v>
          </cell>
        </row>
        <row r="267">
          <cell r="A267">
            <v>37173</v>
          </cell>
          <cell r="B267">
            <v>2.5656300000000001</v>
          </cell>
        </row>
        <row r="268">
          <cell r="A268">
            <v>37174</v>
          </cell>
          <cell r="B268">
            <v>2.5447000000000002</v>
          </cell>
        </row>
        <row r="269">
          <cell r="A269">
            <v>37175</v>
          </cell>
          <cell r="B269">
            <v>2.5343300000000002</v>
          </cell>
        </row>
        <row r="270">
          <cell r="A270">
            <v>37176</v>
          </cell>
          <cell r="B270">
            <v>2.5134500000000002</v>
          </cell>
        </row>
        <row r="271">
          <cell r="A271">
            <v>37177</v>
          </cell>
          <cell r="B271">
            <v>2.5134500000000002</v>
          </cell>
        </row>
        <row r="272">
          <cell r="A272">
            <v>37178</v>
          </cell>
          <cell r="B272">
            <v>2.5134500000000002</v>
          </cell>
        </row>
        <row r="273">
          <cell r="A273">
            <v>37179</v>
          </cell>
          <cell r="B273">
            <v>2.5134500000000002</v>
          </cell>
        </row>
        <row r="274">
          <cell r="A274">
            <v>37180</v>
          </cell>
          <cell r="B274">
            <v>2.5298799999999999</v>
          </cell>
        </row>
        <row r="275">
          <cell r="A275">
            <v>37181</v>
          </cell>
          <cell r="B275">
            <v>2.5061200000000001</v>
          </cell>
        </row>
        <row r="276">
          <cell r="A276">
            <v>37182</v>
          </cell>
          <cell r="B276">
            <v>2.4613800000000001</v>
          </cell>
        </row>
        <row r="277">
          <cell r="A277">
            <v>37183</v>
          </cell>
          <cell r="B277">
            <v>2.4853999999999998</v>
          </cell>
        </row>
        <row r="278">
          <cell r="A278">
            <v>37184</v>
          </cell>
          <cell r="B278">
            <v>2.4833599999999998</v>
          </cell>
        </row>
        <row r="279">
          <cell r="A279">
            <v>37185</v>
          </cell>
          <cell r="B279">
            <v>2.4833599999999998</v>
          </cell>
        </row>
        <row r="280">
          <cell r="A280">
            <v>37186</v>
          </cell>
          <cell r="B280">
            <v>2.4833599999999998</v>
          </cell>
        </row>
        <row r="281">
          <cell r="A281">
            <v>37187</v>
          </cell>
          <cell r="B281">
            <v>2.4285800000000002</v>
          </cell>
        </row>
        <row r="282">
          <cell r="A282">
            <v>37188</v>
          </cell>
          <cell r="B282">
            <v>2.4237799999999998</v>
          </cell>
        </row>
        <row r="283">
          <cell r="A283">
            <v>37189</v>
          </cell>
          <cell r="B283">
            <v>2.4566499999999998</v>
          </cell>
        </row>
        <row r="284">
          <cell r="A284">
            <v>37190</v>
          </cell>
          <cell r="B284">
            <v>2.45411</v>
          </cell>
        </row>
        <row r="285">
          <cell r="A285">
            <v>37191</v>
          </cell>
          <cell r="B285">
            <v>2.4406699999999999</v>
          </cell>
        </row>
        <row r="286">
          <cell r="A286">
            <v>37192</v>
          </cell>
          <cell r="B286">
            <v>2.4406699999999999</v>
          </cell>
        </row>
        <row r="287">
          <cell r="A287">
            <v>37193</v>
          </cell>
          <cell r="B287">
            <v>2.4406699999999999</v>
          </cell>
        </row>
        <row r="288">
          <cell r="A288">
            <v>37194</v>
          </cell>
          <cell r="B288">
            <v>2.46645</v>
          </cell>
        </row>
        <row r="289">
          <cell r="A289">
            <v>37195</v>
          </cell>
          <cell r="B289">
            <v>2.4683600000000001</v>
          </cell>
        </row>
        <row r="290">
          <cell r="A290">
            <v>37196</v>
          </cell>
          <cell r="B290">
            <v>2.4416699999999998</v>
          </cell>
        </row>
        <row r="291">
          <cell r="A291">
            <v>37197</v>
          </cell>
          <cell r="B291">
            <v>2.42869</v>
          </cell>
        </row>
        <row r="292">
          <cell r="A292">
            <v>37198</v>
          </cell>
          <cell r="B292">
            <v>2.42869</v>
          </cell>
        </row>
        <row r="293">
          <cell r="A293">
            <v>37199</v>
          </cell>
          <cell r="B293">
            <v>2.42869</v>
          </cell>
        </row>
        <row r="294">
          <cell r="A294">
            <v>37200</v>
          </cell>
          <cell r="B294">
            <v>2.42869</v>
          </cell>
        </row>
        <row r="295">
          <cell r="A295">
            <v>37201</v>
          </cell>
          <cell r="B295">
            <v>2.35439</v>
          </cell>
        </row>
        <row r="296">
          <cell r="A296">
            <v>37202</v>
          </cell>
          <cell r="B296">
            <v>2.3401399999999999</v>
          </cell>
        </row>
        <row r="297">
          <cell r="A297">
            <v>37203</v>
          </cell>
          <cell r="B297">
            <v>2.3372600000000001</v>
          </cell>
        </row>
        <row r="298">
          <cell r="A298">
            <v>37204</v>
          </cell>
          <cell r="B298">
            <v>2.2869299999999999</v>
          </cell>
        </row>
        <row r="299">
          <cell r="A299">
            <v>37205</v>
          </cell>
          <cell r="B299">
            <v>2.2704499999999999</v>
          </cell>
        </row>
        <row r="300">
          <cell r="A300">
            <v>37206</v>
          </cell>
          <cell r="B300">
            <v>2.2704499999999999</v>
          </cell>
        </row>
        <row r="301">
          <cell r="A301">
            <v>37207</v>
          </cell>
          <cell r="B301">
            <v>2.2704499999999999</v>
          </cell>
        </row>
        <row r="302">
          <cell r="A302">
            <v>37208</v>
          </cell>
          <cell r="B302">
            <v>2.2868900000000001</v>
          </cell>
        </row>
        <row r="303">
          <cell r="A303">
            <v>37209</v>
          </cell>
          <cell r="B303">
            <v>2.23271</v>
          </cell>
        </row>
        <row r="304">
          <cell r="A304">
            <v>37211</v>
          </cell>
          <cell r="B304">
            <v>2.2395700000000001</v>
          </cell>
        </row>
        <row r="305">
          <cell r="A305">
            <v>37212</v>
          </cell>
          <cell r="B305">
            <v>2.2490800000000002</v>
          </cell>
        </row>
        <row r="306">
          <cell r="A306">
            <v>37213</v>
          </cell>
          <cell r="B306">
            <v>2.2490800000000002</v>
          </cell>
        </row>
        <row r="307">
          <cell r="A307">
            <v>37214</v>
          </cell>
          <cell r="B307">
            <v>2.2490800000000002</v>
          </cell>
        </row>
        <row r="308">
          <cell r="A308">
            <v>37215</v>
          </cell>
          <cell r="B308">
            <v>2.2181799999999998</v>
          </cell>
        </row>
        <row r="309">
          <cell r="A309">
            <v>37216</v>
          </cell>
          <cell r="B309">
            <v>2.2418100000000001</v>
          </cell>
        </row>
        <row r="310">
          <cell r="A310">
            <v>37217</v>
          </cell>
          <cell r="B310">
            <v>2.2362700000000002</v>
          </cell>
        </row>
        <row r="311">
          <cell r="A311">
            <v>37218</v>
          </cell>
          <cell r="B311">
            <v>2.2335500000000001</v>
          </cell>
        </row>
        <row r="312">
          <cell r="A312">
            <v>37219</v>
          </cell>
          <cell r="B312">
            <v>2.2111399999999999</v>
          </cell>
        </row>
        <row r="313">
          <cell r="A313">
            <v>37220</v>
          </cell>
          <cell r="B313">
            <v>2.2111399999999999</v>
          </cell>
        </row>
        <row r="314">
          <cell r="A314">
            <v>37221</v>
          </cell>
          <cell r="B314">
            <v>2.2111399999999999</v>
          </cell>
        </row>
        <row r="315">
          <cell r="A315">
            <v>37222</v>
          </cell>
          <cell r="B315">
            <v>2.19625</v>
          </cell>
        </row>
        <row r="316">
          <cell r="A316">
            <v>37223</v>
          </cell>
          <cell r="B316">
            <v>2.1748500000000002</v>
          </cell>
        </row>
        <row r="317">
          <cell r="A317">
            <v>37224</v>
          </cell>
          <cell r="B317">
            <v>2.2096499999999999</v>
          </cell>
        </row>
        <row r="318">
          <cell r="A318">
            <v>37225</v>
          </cell>
          <cell r="B318">
            <v>2.2312699999999999</v>
          </cell>
        </row>
        <row r="319">
          <cell r="A319">
            <v>37226</v>
          </cell>
          <cell r="B319">
            <v>2.2706400000000002</v>
          </cell>
        </row>
        <row r="320">
          <cell r="A320">
            <v>37227</v>
          </cell>
          <cell r="B320">
            <v>2.2706400000000002</v>
          </cell>
        </row>
        <row r="321">
          <cell r="A321">
            <v>37228</v>
          </cell>
          <cell r="B321">
            <v>2.2706400000000002</v>
          </cell>
        </row>
        <row r="322">
          <cell r="A322">
            <v>37229</v>
          </cell>
          <cell r="B322">
            <v>2.2038199999999999</v>
          </cell>
        </row>
        <row r="323">
          <cell r="A323">
            <v>37230</v>
          </cell>
          <cell r="B323">
            <v>2.1669299999999998</v>
          </cell>
        </row>
        <row r="324">
          <cell r="A324">
            <v>37231</v>
          </cell>
          <cell r="B324">
            <v>2.1587200000000002</v>
          </cell>
        </row>
        <row r="325">
          <cell r="A325">
            <v>37232</v>
          </cell>
          <cell r="B325">
            <v>2.1899799999999998</v>
          </cell>
        </row>
        <row r="326">
          <cell r="A326">
            <v>37233</v>
          </cell>
          <cell r="B326">
            <v>2.1408800000000001</v>
          </cell>
        </row>
        <row r="327">
          <cell r="A327">
            <v>37234</v>
          </cell>
          <cell r="B327">
            <v>2.1408800000000001</v>
          </cell>
        </row>
        <row r="328">
          <cell r="A328">
            <v>37235</v>
          </cell>
          <cell r="B328">
            <v>2.1408800000000001</v>
          </cell>
        </row>
        <row r="329">
          <cell r="A329">
            <v>37236</v>
          </cell>
          <cell r="B329">
            <v>2.1002900000000002</v>
          </cell>
        </row>
        <row r="330">
          <cell r="A330">
            <v>37237</v>
          </cell>
          <cell r="B330">
            <v>2.0910099999999998</v>
          </cell>
        </row>
        <row r="331">
          <cell r="A331">
            <v>37238</v>
          </cell>
          <cell r="B331">
            <v>2.11924</v>
          </cell>
        </row>
        <row r="332">
          <cell r="A332">
            <v>37239</v>
          </cell>
          <cell r="B332">
            <v>2.1327500000000001</v>
          </cell>
        </row>
        <row r="333">
          <cell r="A333">
            <v>37240</v>
          </cell>
          <cell r="B333">
            <v>2.1607500000000002</v>
          </cell>
        </row>
        <row r="334">
          <cell r="A334">
            <v>37241</v>
          </cell>
          <cell r="B334">
            <v>2.1607500000000002</v>
          </cell>
        </row>
        <row r="335">
          <cell r="A335">
            <v>37242</v>
          </cell>
          <cell r="B335">
            <v>2.1607500000000002</v>
          </cell>
        </row>
        <row r="336">
          <cell r="A336">
            <v>37243</v>
          </cell>
          <cell r="B336">
            <v>2.13388</v>
          </cell>
        </row>
        <row r="337">
          <cell r="A337">
            <v>37244</v>
          </cell>
          <cell r="B337">
            <v>2.1202999999999999</v>
          </cell>
        </row>
        <row r="338">
          <cell r="A338">
            <v>37245</v>
          </cell>
          <cell r="B338">
            <v>2.0684</v>
          </cell>
        </row>
        <row r="339">
          <cell r="A339">
            <v>37246</v>
          </cell>
          <cell r="B339">
            <v>2.0873699999999999</v>
          </cell>
        </row>
        <row r="340">
          <cell r="A340">
            <v>37247</v>
          </cell>
          <cell r="B340">
            <v>2.0766499999999999</v>
          </cell>
        </row>
        <row r="341">
          <cell r="A341">
            <v>37248</v>
          </cell>
          <cell r="B341">
            <v>2.0766499999999999</v>
          </cell>
        </row>
        <row r="342">
          <cell r="A342">
            <v>37249</v>
          </cell>
          <cell r="B342">
            <v>2.0766499999999999</v>
          </cell>
        </row>
        <row r="343">
          <cell r="A343">
            <v>37250</v>
          </cell>
          <cell r="B343">
            <v>2.048</v>
          </cell>
        </row>
        <row r="344">
          <cell r="A344">
            <v>37251</v>
          </cell>
          <cell r="B344">
            <v>2.048</v>
          </cell>
        </row>
        <row r="345">
          <cell r="A345">
            <v>37252</v>
          </cell>
          <cell r="B345">
            <v>2.0384699999999998</v>
          </cell>
        </row>
        <row r="346">
          <cell r="A346">
            <v>37253</v>
          </cell>
          <cell r="B346">
            <v>2.05463</v>
          </cell>
        </row>
        <row r="347">
          <cell r="A347">
            <v>37254</v>
          </cell>
          <cell r="B347">
            <v>2.0538799999999999</v>
          </cell>
        </row>
        <row r="348">
          <cell r="A348">
            <v>37255</v>
          </cell>
          <cell r="B348">
            <v>2.0538799999999999</v>
          </cell>
        </row>
        <row r="349">
          <cell r="A349">
            <v>37256</v>
          </cell>
          <cell r="B349">
            <v>2.0538799999999999</v>
          </cell>
        </row>
        <row r="350">
          <cell r="A350">
            <v>37257</v>
          </cell>
          <cell r="B350">
            <v>2.0636299999999999</v>
          </cell>
        </row>
        <row r="351">
          <cell r="A351">
            <v>37258</v>
          </cell>
          <cell r="B351">
            <v>2.0636299999999999</v>
          </cell>
        </row>
        <row r="352">
          <cell r="A352">
            <v>37259</v>
          </cell>
          <cell r="B352">
            <v>2.0885199999999999</v>
          </cell>
        </row>
        <row r="353">
          <cell r="A353">
            <v>37260</v>
          </cell>
          <cell r="B353">
            <v>2.0653700000000002</v>
          </cell>
        </row>
        <row r="354">
          <cell r="A354">
            <v>37261</v>
          </cell>
          <cell r="B354">
            <v>2.0722700000000001</v>
          </cell>
        </row>
        <row r="355">
          <cell r="A355">
            <v>37262</v>
          </cell>
          <cell r="B355">
            <v>2.0722700000000001</v>
          </cell>
        </row>
        <row r="356">
          <cell r="A356">
            <v>37263</v>
          </cell>
          <cell r="B356">
            <v>2.0722700000000001</v>
          </cell>
        </row>
        <row r="357">
          <cell r="A357">
            <v>37264</v>
          </cell>
          <cell r="B357">
            <v>2.0957400000000002</v>
          </cell>
        </row>
        <row r="358">
          <cell r="A358">
            <v>37265</v>
          </cell>
          <cell r="B358">
            <v>2.0954899999999999</v>
          </cell>
        </row>
        <row r="359">
          <cell r="A359">
            <v>37266</v>
          </cell>
          <cell r="B359">
            <v>2.1225299999999998</v>
          </cell>
        </row>
        <row r="360">
          <cell r="A360">
            <v>37267</v>
          </cell>
          <cell r="B360">
            <v>2.1347399999999999</v>
          </cell>
        </row>
        <row r="361">
          <cell r="A361">
            <v>37268</v>
          </cell>
          <cell r="B361">
            <v>2.1595200000000001</v>
          </cell>
        </row>
        <row r="362">
          <cell r="A362">
            <v>37269</v>
          </cell>
          <cell r="B362">
            <v>2.1595200000000001</v>
          </cell>
        </row>
        <row r="363">
          <cell r="A363">
            <v>37270</v>
          </cell>
          <cell r="B363">
            <v>2.1595200000000001</v>
          </cell>
        </row>
        <row r="364">
          <cell r="A364">
            <v>37271</v>
          </cell>
          <cell r="B364">
            <v>2.1552799999999999</v>
          </cell>
        </row>
        <row r="365">
          <cell r="A365">
            <v>37272</v>
          </cell>
          <cell r="B365">
            <v>2.10677</v>
          </cell>
        </row>
        <row r="366">
          <cell r="A366">
            <v>37273</v>
          </cell>
          <cell r="B366">
            <v>2.1111399999999998</v>
          </cell>
        </row>
        <row r="367">
          <cell r="A367">
            <v>37274</v>
          </cell>
          <cell r="B367">
            <v>2.0868899999999999</v>
          </cell>
        </row>
        <row r="368">
          <cell r="A368">
            <v>37275</v>
          </cell>
          <cell r="B368">
            <v>2.10405</v>
          </cell>
        </row>
        <row r="369">
          <cell r="A369">
            <v>37276</v>
          </cell>
          <cell r="B369">
            <v>2.10405</v>
          </cell>
        </row>
        <row r="370">
          <cell r="A370">
            <v>37277</v>
          </cell>
          <cell r="B370">
            <v>2.10405</v>
          </cell>
        </row>
        <row r="371">
          <cell r="A371">
            <v>37278</v>
          </cell>
          <cell r="B371">
            <v>2.10222</v>
          </cell>
        </row>
        <row r="372">
          <cell r="A372">
            <v>37279</v>
          </cell>
          <cell r="B372">
            <v>2.0979399999999999</v>
          </cell>
        </row>
        <row r="373">
          <cell r="A373">
            <v>37280</v>
          </cell>
          <cell r="B373">
            <v>2.0936599999999999</v>
          </cell>
        </row>
        <row r="374">
          <cell r="A374">
            <v>37281</v>
          </cell>
          <cell r="B374">
            <v>2.1087400000000001</v>
          </cell>
        </row>
        <row r="375">
          <cell r="A375">
            <v>37282</v>
          </cell>
          <cell r="B375">
            <v>2.08318</v>
          </cell>
        </row>
        <row r="376">
          <cell r="A376">
            <v>37283</v>
          </cell>
          <cell r="B376">
            <v>2.08318</v>
          </cell>
        </row>
        <row r="377">
          <cell r="A377">
            <v>37284</v>
          </cell>
          <cell r="B377">
            <v>2.08318</v>
          </cell>
        </row>
        <row r="378">
          <cell r="A378">
            <v>37285</v>
          </cell>
          <cell r="B378">
            <v>2.0909499999999999</v>
          </cell>
        </row>
        <row r="379">
          <cell r="A379">
            <v>37286</v>
          </cell>
          <cell r="B379">
            <v>2.1006800000000001</v>
          </cell>
        </row>
        <row r="380">
          <cell r="A380">
            <v>37287</v>
          </cell>
          <cell r="B380">
            <v>2.1051500000000001</v>
          </cell>
        </row>
        <row r="381">
          <cell r="A381">
            <v>37288</v>
          </cell>
          <cell r="B381">
            <v>2.0824699999999998</v>
          </cell>
        </row>
        <row r="382">
          <cell r="A382">
            <v>37289</v>
          </cell>
          <cell r="B382">
            <v>2.08541</v>
          </cell>
        </row>
        <row r="383">
          <cell r="A383">
            <v>37290</v>
          </cell>
          <cell r="B383">
            <v>2.08541</v>
          </cell>
        </row>
        <row r="384">
          <cell r="A384">
            <v>37291</v>
          </cell>
          <cell r="B384">
            <v>2.08541</v>
          </cell>
        </row>
        <row r="385">
          <cell r="A385">
            <v>37292</v>
          </cell>
          <cell r="B385">
            <v>2.11253</v>
          </cell>
        </row>
        <row r="386">
          <cell r="A386">
            <v>37293</v>
          </cell>
          <cell r="B386">
            <v>2.1008900000000001</v>
          </cell>
        </row>
        <row r="387">
          <cell r="A387">
            <v>37294</v>
          </cell>
          <cell r="B387">
            <v>2.1055199999999998</v>
          </cell>
        </row>
        <row r="388">
          <cell r="A388">
            <v>37295</v>
          </cell>
          <cell r="B388">
            <v>2.1360899999999998</v>
          </cell>
        </row>
        <row r="389">
          <cell r="A389">
            <v>37296</v>
          </cell>
          <cell r="B389">
            <v>2.1605500000000002</v>
          </cell>
        </row>
        <row r="390">
          <cell r="A390">
            <v>37297</v>
          </cell>
          <cell r="B390">
            <v>2.1605500000000002</v>
          </cell>
        </row>
        <row r="391">
          <cell r="A391">
            <v>37298</v>
          </cell>
          <cell r="B391">
            <v>2.1605500000000002</v>
          </cell>
        </row>
        <row r="392">
          <cell r="A392">
            <v>37299</v>
          </cell>
          <cell r="B392">
            <v>2.1605500000000002</v>
          </cell>
        </row>
        <row r="393">
          <cell r="A393">
            <v>37300</v>
          </cell>
          <cell r="B393">
            <v>2.1605500000000002</v>
          </cell>
        </row>
        <row r="394">
          <cell r="A394">
            <v>37301</v>
          </cell>
          <cell r="B394">
            <v>2.1177199999999998</v>
          </cell>
        </row>
        <row r="395">
          <cell r="A395">
            <v>37302</v>
          </cell>
          <cell r="B395">
            <v>2.1238199999999998</v>
          </cell>
        </row>
        <row r="396">
          <cell r="A396">
            <v>37303</v>
          </cell>
          <cell r="B396">
            <v>2.1306600000000002</v>
          </cell>
        </row>
        <row r="397">
          <cell r="A397">
            <v>37304</v>
          </cell>
          <cell r="B397">
            <v>2.1306600000000002</v>
          </cell>
        </row>
        <row r="398">
          <cell r="A398">
            <v>37305</v>
          </cell>
          <cell r="B398">
            <v>2.1306600000000002</v>
          </cell>
        </row>
        <row r="399">
          <cell r="A399">
            <v>37306</v>
          </cell>
          <cell r="B399">
            <v>2.1183800000000002</v>
          </cell>
        </row>
        <row r="400">
          <cell r="A400">
            <v>37307</v>
          </cell>
          <cell r="B400">
            <v>2.1286700000000001</v>
          </cell>
        </row>
        <row r="401">
          <cell r="A401">
            <v>37308</v>
          </cell>
          <cell r="B401">
            <v>2.1176499999999998</v>
          </cell>
        </row>
        <row r="402">
          <cell r="A402">
            <v>37309</v>
          </cell>
          <cell r="B402">
            <v>2.1097800000000002</v>
          </cell>
        </row>
        <row r="403">
          <cell r="A403">
            <v>37310</v>
          </cell>
          <cell r="B403">
            <v>2.1288299999999998</v>
          </cell>
        </row>
        <row r="404">
          <cell r="A404">
            <v>37311</v>
          </cell>
          <cell r="B404">
            <v>2.1288299999999998</v>
          </cell>
        </row>
        <row r="405">
          <cell r="A405">
            <v>37312</v>
          </cell>
          <cell r="B405">
            <v>2.1288299999999998</v>
          </cell>
        </row>
        <row r="406">
          <cell r="A406">
            <v>37313</v>
          </cell>
          <cell r="B406">
            <v>2.0956399999999999</v>
          </cell>
        </row>
        <row r="407">
          <cell r="A407">
            <v>37314</v>
          </cell>
          <cell r="B407">
            <v>2.0726900000000001</v>
          </cell>
        </row>
        <row r="408">
          <cell r="A408">
            <v>37315</v>
          </cell>
          <cell r="B408">
            <v>2.06684</v>
          </cell>
        </row>
        <row r="409">
          <cell r="A409">
            <v>37316</v>
          </cell>
          <cell r="B409">
            <v>2.04419</v>
          </cell>
        </row>
        <row r="410">
          <cell r="A410">
            <v>37317</v>
          </cell>
          <cell r="B410">
            <v>2.04467</v>
          </cell>
        </row>
        <row r="411">
          <cell r="A411">
            <v>37318</v>
          </cell>
          <cell r="B411">
            <v>2.04467</v>
          </cell>
        </row>
        <row r="412">
          <cell r="A412">
            <v>37319</v>
          </cell>
          <cell r="B412">
            <v>2.04467</v>
          </cell>
        </row>
        <row r="413">
          <cell r="A413">
            <v>37320</v>
          </cell>
          <cell r="B413">
            <v>2.0421800000000001</v>
          </cell>
        </row>
        <row r="414">
          <cell r="A414">
            <v>37321</v>
          </cell>
          <cell r="B414">
            <v>2.0303599999999999</v>
          </cell>
        </row>
        <row r="415">
          <cell r="A415">
            <v>37322</v>
          </cell>
          <cell r="B415">
            <v>2.0646800000000001</v>
          </cell>
        </row>
        <row r="416">
          <cell r="A416">
            <v>37323</v>
          </cell>
          <cell r="B416">
            <v>2.0952199999999999</v>
          </cell>
        </row>
        <row r="417">
          <cell r="A417">
            <v>37324</v>
          </cell>
          <cell r="B417">
            <v>2.0651700000000002</v>
          </cell>
        </row>
        <row r="418">
          <cell r="A418">
            <v>37325</v>
          </cell>
          <cell r="B418">
            <v>2.0651700000000002</v>
          </cell>
        </row>
        <row r="419">
          <cell r="A419">
            <v>37326</v>
          </cell>
          <cell r="B419">
            <v>2.0651700000000002</v>
          </cell>
        </row>
        <row r="420">
          <cell r="A420">
            <v>37327</v>
          </cell>
          <cell r="B420">
            <v>2.0598999999999998</v>
          </cell>
        </row>
        <row r="421">
          <cell r="A421">
            <v>37328</v>
          </cell>
          <cell r="B421">
            <v>2.0611600000000001</v>
          </cell>
        </row>
        <row r="422">
          <cell r="A422">
            <v>37329</v>
          </cell>
          <cell r="B422">
            <v>2.05016</v>
          </cell>
        </row>
        <row r="423">
          <cell r="A423">
            <v>37330</v>
          </cell>
          <cell r="B423">
            <v>2.07158</v>
          </cell>
        </row>
        <row r="424">
          <cell r="A424">
            <v>37331</v>
          </cell>
          <cell r="B424">
            <v>2.0809799999999998</v>
          </cell>
        </row>
        <row r="425">
          <cell r="A425">
            <v>37332</v>
          </cell>
          <cell r="B425">
            <v>2.0809799999999998</v>
          </cell>
        </row>
        <row r="426">
          <cell r="A426">
            <v>37333</v>
          </cell>
          <cell r="B426">
            <v>2.0809799999999998</v>
          </cell>
        </row>
        <row r="427">
          <cell r="A427">
            <v>37334</v>
          </cell>
          <cell r="B427">
            <v>2.0687199999999999</v>
          </cell>
        </row>
        <row r="428">
          <cell r="A428">
            <v>37335</v>
          </cell>
          <cell r="B428">
            <v>2.07219</v>
          </cell>
        </row>
        <row r="429">
          <cell r="A429">
            <v>37336</v>
          </cell>
          <cell r="B429">
            <v>2.0718000000000001</v>
          </cell>
        </row>
        <row r="430">
          <cell r="A430">
            <v>37337</v>
          </cell>
          <cell r="B430">
            <v>2.0752899999999999</v>
          </cell>
        </row>
        <row r="431">
          <cell r="A431">
            <v>37338</v>
          </cell>
          <cell r="B431">
            <v>2.0652699999999999</v>
          </cell>
        </row>
        <row r="432">
          <cell r="A432">
            <v>37339</v>
          </cell>
          <cell r="B432">
            <v>2.0652699999999999</v>
          </cell>
        </row>
        <row r="433">
          <cell r="A433">
            <v>37340</v>
          </cell>
          <cell r="B433">
            <v>2.0652699999999999</v>
          </cell>
        </row>
        <row r="434">
          <cell r="A434">
            <v>37341</v>
          </cell>
          <cell r="B434">
            <v>2.0783700000000001</v>
          </cell>
        </row>
        <row r="435">
          <cell r="A435">
            <v>37342</v>
          </cell>
          <cell r="B435">
            <v>2.06474</v>
          </cell>
        </row>
        <row r="436">
          <cell r="A436">
            <v>37343</v>
          </cell>
          <cell r="B436">
            <v>2.0438800000000001</v>
          </cell>
        </row>
        <row r="437">
          <cell r="A437">
            <v>37344</v>
          </cell>
          <cell r="B437">
            <v>2.02603</v>
          </cell>
        </row>
        <row r="438">
          <cell r="A438">
            <v>37345</v>
          </cell>
          <cell r="B438">
            <v>2.02603</v>
          </cell>
        </row>
        <row r="439">
          <cell r="A439">
            <v>37346</v>
          </cell>
          <cell r="B439">
            <v>2.02603</v>
          </cell>
        </row>
        <row r="440">
          <cell r="A440">
            <v>37347</v>
          </cell>
          <cell r="B440">
            <v>2.02603</v>
          </cell>
        </row>
        <row r="441">
          <cell r="A441">
            <v>37348</v>
          </cell>
          <cell r="B441">
            <v>2.0490300000000001</v>
          </cell>
        </row>
        <row r="442">
          <cell r="A442">
            <v>37349</v>
          </cell>
          <cell r="B442">
            <v>2.0285600000000001</v>
          </cell>
        </row>
        <row r="443">
          <cell r="A443">
            <v>37350</v>
          </cell>
          <cell r="B443">
            <v>2.0287299999999999</v>
          </cell>
        </row>
        <row r="444">
          <cell r="A444">
            <v>37351</v>
          </cell>
          <cell r="B444">
            <v>2.0328599999999999</v>
          </cell>
        </row>
        <row r="445">
          <cell r="A445">
            <v>37352</v>
          </cell>
          <cell r="B445">
            <v>2.0196999999999998</v>
          </cell>
        </row>
        <row r="446">
          <cell r="A446">
            <v>37353</v>
          </cell>
          <cell r="B446">
            <v>2.0196999999999998</v>
          </cell>
        </row>
        <row r="447">
          <cell r="A447">
            <v>37354</v>
          </cell>
          <cell r="B447">
            <v>2.0196999999999998</v>
          </cell>
        </row>
        <row r="448">
          <cell r="A448">
            <v>37355</v>
          </cell>
          <cell r="B448">
            <v>2.0069699999999999</v>
          </cell>
        </row>
        <row r="449">
          <cell r="A449">
            <v>37356</v>
          </cell>
          <cell r="B449">
            <v>2.0154399999999999</v>
          </cell>
        </row>
        <row r="450">
          <cell r="A450">
            <v>37357</v>
          </cell>
          <cell r="B450">
            <v>2.0051600000000001</v>
          </cell>
        </row>
        <row r="451">
          <cell r="A451">
            <v>37358</v>
          </cell>
          <cell r="B451">
            <v>2.0091600000000001</v>
          </cell>
        </row>
        <row r="452">
          <cell r="A452">
            <v>37359</v>
          </cell>
          <cell r="B452">
            <v>2.0257900000000002</v>
          </cell>
        </row>
        <row r="453">
          <cell r="A453">
            <v>37360</v>
          </cell>
          <cell r="B453">
            <v>2.0257900000000002</v>
          </cell>
        </row>
        <row r="454">
          <cell r="A454">
            <v>37361</v>
          </cell>
          <cell r="B454">
            <v>2.0257900000000002</v>
          </cell>
        </row>
        <row r="455">
          <cell r="A455">
            <v>37362</v>
          </cell>
          <cell r="B455">
            <v>2.04271</v>
          </cell>
        </row>
        <row r="456">
          <cell r="A456">
            <v>37363</v>
          </cell>
          <cell r="B456">
            <v>2.0480399999999999</v>
          </cell>
        </row>
        <row r="457">
          <cell r="A457">
            <v>37364</v>
          </cell>
          <cell r="B457">
            <v>2.0645699999999998</v>
          </cell>
        </row>
        <row r="458">
          <cell r="A458">
            <v>37365</v>
          </cell>
          <cell r="B458">
            <v>2.0820400000000001</v>
          </cell>
        </row>
        <row r="459">
          <cell r="A459">
            <v>37366</v>
          </cell>
          <cell r="B459">
            <v>2.0789599999999999</v>
          </cell>
        </row>
        <row r="460">
          <cell r="A460">
            <v>37367</v>
          </cell>
          <cell r="B460">
            <v>2.0789599999999999</v>
          </cell>
        </row>
        <row r="461">
          <cell r="A461">
            <v>37368</v>
          </cell>
          <cell r="B461">
            <v>2.0789599999999999</v>
          </cell>
        </row>
        <row r="462">
          <cell r="A462">
            <v>37369</v>
          </cell>
          <cell r="B462">
            <v>2.0805600000000002</v>
          </cell>
        </row>
        <row r="463">
          <cell r="A463">
            <v>37370</v>
          </cell>
          <cell r="B463">
            <v>2.0920899999999998</v>
          </cell>
        </row>
        <row r="464">
          <cell r="A464">
            <v>37371</v>
          </cell>
          <cell r="B464">
            <v>2.1087400000000001</v>
          </cell>
        </row>
        <row r="465">
          <cell r="A465">
            <v>37372</v>
          </cell>
          <cell r="B465">
            <v>2.1279300000000001</v>
          </cell>
        </row>
        <row r="466">
          <cell r="A466">
            <v>37373</v>
          </cell>
          <cell r="B466">
            <v>2.1288200000000002</v>
          </cell>
        </row>
        <row r="467">
          <cell r="A467">
            <v>37374</v>
          </cell>
          <cell r="B467">
            <v>2.1288200000000002</v>
          </cell>
        </row>
        <row r="468">
          <cell r="A468">
            <v>37375</v>
          </cell>
          <cell r="B468">
            <v>2.1288200000000002</v>
          </cell>
        </row>
        <row r="469">
          <cell r="A469">
            <v>37376</v>
          </cell>
          <cell r="B469">
            <v>2.1446900000000002</v>
          </cell>
        </row>
        <row r="470">
          <cell r="A470">
            <v>37377</v>
          </cell>
          <cell r="B470">
            <v>2.1294400000000002</v>
          </cell>
        </row>
        <row r="471">
          <cell r="A471">
            <v>37378</v>
          </cell>
          <cell r="B471">
            <v>2.1294400000000002</v>
          </cell>
        </row>
        <row r="472">
          <cell r="A472">
            <v>37379</v>
          </cell>
          <cell r="B472">
            <v>2.1505999999999998</v>
          </cell>
        </row>
        <row r="473">
          <cell r="A473">
            <v>37380</v>
          </cell>
          <cell r="B473">
            <v>2.2196799999999999</v>
          </cell>
        </row>
        <row r="474">
          <cell r="A474">
            <v>37381</v>
          </cell>
          <cell r="B474">
            <v>2.2196799999999999</v>
          </cell>
        </row>
        <row r="475">
          <cell r="A475">
            <v>37382</v>
          </cell>
          <cell r="B475">
            <v>2.2196799999999999</v>
          </cell>
        </row>
        <row r="476">
          <cell r="A476">
            <v>37383</v>
          </cell>
          <cell r="B476">
            <v>2.2370100000000002</v>
          </cell>
        </row>
        <row r="477">
          <cell r="A477">
            <v>37384</v>
          </cell>
          <cell r="B477">
            <v>2.21665</v>
          </cell>
        </row>
        <row r="478">
          <cell r="A478">
            <v>37385</v>
          </cell>
          <cell r="B478">
            <v>2.2049400000000001</v>
          </cell>
        </row>
        <row r="479">
          <cell r="A479">
            <v>37386</v>
          </cell>
          <cell r="B479">
            <v>2.2343099999999998</v>
          </cell>
        </row>
        <row r="480">
          <cell r="A480">
            <v>37387</v>
          </cell>
          <cell r="B480">
            <v>2.2738100000000001</v>
          </cell>
        </row>
        <row r="481">
          <cell r="A481">
            <v>37388</v>
          </cell>
          <cell r="B481">
            <v>2.2738100000000001</v>
          </cell>
        </row>
        <row r="482">
          <cell r="A482">
            <v>37389</v>
          </cell>
          <cell r="B482">
            <v>2.2738100000000001</v>
          </cell>
        </row>
        <row r="483">
          <cell r="A483">
            <v>37390</v>
          </cell>
          <cell r="B483">
            <v>2.2780100000000001</v>
          </cell>
        </row>
        <row r="484">
          <cell r="A484">
            <v>37391</v>
          </cell>
          <cell r="B484">
            <v>2.27481</v>
          </cell>
        </row>
        <row r="485">
          <cell r="A485">
            <v>37392</v>
          </cell>
          <cell r="B485">
            <v>2.2963399999999998</v>
          </cell>
        </row>
        <row r="486">
          <cell r="A486">
            <v>37393</v>
          </cell>
          <cell r="B486">
            <v>2.2652800000000002</v>
          </cell>
        </row>
        <row r="487">
          <cell r="A487">
            <v>37394</v>
          </cell>
          <cell r="B487">
            <v>2.2833000000000001</v>
          </cell>
        </row>
        <row r="488">
          <cell r="A488">
            <v>37395</v>
          </cell>
          <cell r="B488">
            <v>2.2833000000000001</v>
          </cell>
        </row>
        <row r="489">
          <cell r="A489">
            <v>37396</v>
          </cell>
          <cell r="B489">
            <v>2.2833000000000001</v>
          </cell>
        </row>
        <row r="490">
          <cell r="A490">
            <v>37397</v>
          </cell>
          <cell r="B490">
            <v>2.2823899999999999</v>
          </cell>
        </row>
        <row r="491">
          <cell r="A491">
            <v>37398</v>
          </cell>
          <cell r="B491">
            <v>2.28328</v>
          </cell>
        </row>
        <row r="492">
          <cell r="A492">
            <v>37399</v>
          </cell>
          <cell r="B492">
            <v>2.3193899999999998</v>
          </cell>
        </row>
        <row r="493">
          <cell r="A493">
            <v>37400</v>
          </cell>
          <cell r="B493">
            <v>2.3349799999999998</v>
          </cell>
        </row>
        <row r="494">
          <cell r="A494">
            <v>37401</v>
          </cell>
          <cell r="B494">
            <v>2.3295499999999998</v>
          </cell>
        </row>
        <row r="495">
          <cell r="A495">
            <v>37402</v>
          </cell>
          <cell r="B495">
            <v>2.3295499999999998</v>
          </cell>
        </row>
        <row r="496">
          <cell r="A496">
            <v>37403</v>
          </cell>
          <cell r="B496">
            <v>2.3295499999999998</v>
          </cell>
        </row>
        <row r="497">
          <cell r="A497">
            <v>37404</v>
          </cell>
          <cell r="B497">
            <v>2.3284500000000001</v>
          </cell>
        </row>
        <row r="498">
          <cell r="A498">
            <v>37405</v>
          </cell>
          <cell r="B498">
            <v>2.3494899999999999</v>
          </cell>
        </row>
        <row r="499">
          <cell r="A499">
            <v>37406</v>
          </cell>
          <cell r="B499">
            <v>2.36327</v>
          </cell>
        </row>
        <row r="500">
          <cell r="A500">
            <v>37407</v>
          </cell>
          <cell r="B500">
            <v>2.36327</v>
          </cell>
        </row>
        <row r="501">
          <cell r="A501">
            <v>37408</v>
          </cell>
          <cell r="B501">
            <v>2.35975</v>
          </cell>
        </row>
        <row r="502">
          <cell r="A502">
            <v>37409</v>
          </cell>
          <cell r="B502">
            <v>2.35975</v>
          </cell>
        </row>
        <row r="503">
          <cell r="A503">
            <v>37410</v>
          </cell>
          <cell r="B503">
            <v>2.35975</v>
          </cell>
        </row>
        <row r="504">
          <cell r="A504">
            <v>37411</v>
          </cell>
          <cell r="B504">
            <v>2.39459</v>
          </cell>
        </row>
        <row r="505">
          <cell r="A505">
            <v>37412</v>
          </cell>
          <cell r="B505">
            <v>2.4195600000000002</v>
          </cell>
        </row>
        <row r="506">
          <cell r="A506">
            <v>37413</v>
          </cell>
          <cell r="B506">
            <v>2.4551400000000001</v>
          </cell>
        </row>
        <row r="507">
          <cell r="A507">
            <v>37414</v>
          </cell>
          <cell r="B507">
            <v>2.50753</v>
          </cell>
        </row>
        <row r="508">
          <cell r="A508">
            <v>37415</v>
          </cell>
          <cell r="B508">
            <v>2.5265</v>
          </cell>
        </row>
        <row r="509">
          <cell r="A509">
            <v>37416</v>
          </cell>
          <cell r="B509">
            <v>2.5265</v>
          </cell>
        </row>
        <row r="510">
          <cell r="A510">
            <v>37417</v>
          </cell>
          <cell r="B510">
            <v>2.5265</v>
          </cell>
        </row>
        <row r="511">
          <cell r="A511">
            <v>37418</v>
          </cell>
          <cell r="B511">
            <v>2.4950399999999999</v>
          </cell>
        </row>
        <row r="512">
          <cell r="A512">
            <v>37419</v>
          </cell>
          <cell r="B512">
            <v>2.5338099999999999</v>
          </cell>
        </row>
        <row r="513">
          <cell r="A513">
            <v>37420</v>
          </cell>
          <cell r="B513">
            <v>2.5987300000000002</v>
          </cell>
        </row>
        <row r="514">
          <cell r="A514">
            <v>37421</v>
          </cell>
          <cell r="B514">
            <v>2.5443199999999999</v>
          </cell>
        </row>
        <row r="515">
          <cell r="A515">
            <v>37422</v>
          </cell>
          <cell r="B515">
            <v>2.5750500000000001</v>
          </cell>
        </row>
        <row r="516">
          <cell r="A516">
            <v>37423</v>
          </cell>
          <cell r="B516">
            <v>2.5750500000000001</v>
          </cell>
        </row>
        <row r="517">
          <cell r="A517">
            <v>37424</v>
          </cell>
          <cell r="B517">
            <v>2.5750500000000001</v>
          </cell>
        </row>
        <row r="518">
          <cell r="A518">
            <v>37425</v>
          </cell>
          <cell r="B518">
            <v>2.5365799999999998</v>
          </cell>
        </row>
        <row r="519">
          <cell r="A519">
            <v>37426</v>
          </cell>
          <cell r="B519">
            <v>2.5463200000000001</v>
          </cell>
        </row>
        <row r="520">
          <cell r="A520">
            <v>37427</v>
          </cell>
          <cell r="B520">
            <v>2.59158</v>
          </cell>
        </row>
        <row r="521">
          <cell r="A521">
            <v>37428</v>
          </cell>
          <cell r="B521">
            <v>2.6599599999999999</v>
          </cell>
        </row>
        <row r="522">
          <cell r="A522">
            <v>37429</v>
          </cell>
          <cell r="B522">
            <v>2.7158799999999998</v>
          </cell>
        </row>
        <row r="523">
          <cell r="A523">
            <v>37430</v>
          </cell>
          <cell r="B523">
            <v>2.7158799999999998</v>
          </cell>
        </row>
        <row r="524">
          <cell r="A524">
            <v>37431</v>
          </cell>
          <cell r="B524">
            <v>2.7158799999999998</v>
          </cell>
        </row>
        <row r="525">
          <cell r="A525">
            <v>37432</v>
          </cell>
          <cell r="B525">
            <v>2.7494000000000001</v>
          </cell>
        </row>
        <row r="526">
          <cell r="A526">
            <v>37433</v>
          </cell>
          <cell r="B526">
            <v>2.74796</v>
          </cell>
        </row>
        <row r="527">
          <cell r="A527">
            <v>37434</v>
          </cell>
          <cell r="B527">
            <v>2.81236</v>
          </cell>
        </row>
        <row r="528">
          <cell r="A528">
            <v>37435</v>
          </cell>
          <cell r="B528">
            <v>2.83155</v>
          </cell>
        </row>
        <row r="529">
          <cell r="A529">
            <v>37436</v>
          </cell>
          <cell r="B529">
            <v>2.8244799999999999</v>
          </cell>
        </row>
        <row r="530">
          <cell r="A530">
            <v>37437</v>
          </cell>
          <cell r="B530">
            <v>2.8244799999999999</v>
          </cell>
        </row>
        <row r="531">
          <cell r="A531">
            <v>37438</v>
          </cell>
          <cell r="B531">
            <v>2.8244799999999999</v>
          </cell>
        </row>
        <row r="532">
          <cell r="A532">
            <v>37439</v>
          </cell>
          <cell r="B532">
            <v>2.8411900000000001</v>
          </cell>
        </row>
        <row r="533">
          <cell r="A533">
            <v>37440</v>
          </cell>
          <cell r="B533">
            <v>2.8779499999999998</v>
          </cell>
        </row>
        <row r="534">
          <cell r="A534">
            <v>37441</v>
          </cell>
          <cell r="B534">
            <v>2.8113100000000002</v>
          </cell>
        </row>
        <row r="535">
          <cell r="A535">
            <v>37442</v>
          </cell>
          <cell r="B535">
            <v>2.7951000000000001</v>
          </cell>
        </row>
        <row r="536">
          <cell r="A536">
            <v>37443</v>
          </cell>
          <cell r="B536">
            <v>2.8027000000000002</v>
          </cell>
        </row>
        <row r="537">
          <cell r="A537">
            <v>37444</v>
          </cell>
          <cell r="B537">
            <v>2.8027000000000002</v>
          </cell>
        </row>
        <row r="538">
          <cell r="A538">
            <v>37445</v>
          </cell>
          <cell r="B538">
            <v>2.8027000000000002</v>
          </cell>
        </row>
        <row r="539">
          <cell r="A539">
            <v>37446</v>
          </cell>
          <cell r="B539">
            <v>2.8495599999999999</v>
          </cell>
        </row>
        <row r="540">
          <cell r="A540">
            <v>37447</v>
          </cell>
          <cell r="B540">
            <v>2.8411</v>
          </cell>
        </row>
        <row r="541">
          <cell r="A541">
            <v>37448</v>
          </cell>
          <cell r="B541">
            <v>2.8264</v>
          </cell>
        </row>
        <row r="542">
          <cell r="A542">
            <v>37449</v>
          </cell>
          <cell r="B542">
            <v>2.79806</v>
          </cell>
        </row>
        <row r="543">
          <cell r="A543">
            <v>37450</v>
          </cell>
          <cell r="B543">
            <v>2.79583</v>
          </cell>
        </row>
        <row r="544">
          <cell r="A544">
            <v>37451</v>
          </cell>
          <cell r="B544">
            <v>2.79583</v>
          </cell>
        </row>
        <row r="545">
          <cell r="A545">
            <v>37452</v>
          </cell>
          <cell r="B545">
            <v>2.79583</v>
          </cell>
        </row>
        <row r="546">
          <cell r="A546">
            <v>37453</v>
          </cell>
          <cell r="B546">
            <v>2.8603000000000001</v>
          </cell>
        </row>
        <row r="547">
          <cell r="A547">
            <v>37454</v>
          </cell>
          <cell r="B547">
            <v>2.9075500000000001</v>
          </cell>
        </row>
        <row r="548">
          <cell r="A548">
            <v>37455</v>
          </cell>
          <cell r="B548">
            <v>2.90219</v>
          </cell>
        </row>
        <row r="549">
          <cell r="A549">
            <v>37456</v>
          </cell>
          <cell r="B549">
            <v>2.91377</v>
          </cell>
        </row>
        <row r="550">
          <cell r="A550">
            <v>37457</v>
          </cell>
          <cell r="B550">
            <v>2.9084099999999999</v>
          </cell>
        </row>
        <row r="551">
          <cell r="A551">
            <v>37458</v>
          </cell>
          <cell r="B551">
            <v>2.9084099999999999</v>
          </cell>
        </row>
        <row r="552">
          <cell r="A552">
            <v>37459</v>
          </cell>
          <cell r="B552">
            <v>2.9084099999999999</v>
          </cell>
        </row>
        <row r="553">
          <cell r="A553">
            <v>37460</v>
          </cell>
          <cell r="B553">
            <v>2.9104199999999998</v>
          </cell>
        </row>
        <row r="554">
          <cell r="A554">
            <v>37461</v>
          </cell>
          <cell r="B554">
            <v>2.8858000000000001</v>
          </cell>
        </row>
        <row r="555">
          <cell r="A555">
            <v>37462</v>
          </cell>
          <cell r="B555">
            <v>2.9396399999999998</v>
          </cell>
        </row>
        <row r="556">
          <cell r="A556">
            <v>37463</v>
          </cell>
          <cell r="B556">
            <v>3.0021800000000001</v>
          </cell>
        </row>
        <row r="557">
          <cell r="A557">
            <v>37464</v>
          </cell>
          <cell r="B557">
            <v>2.9841899999999999</v>
          </cell>
        </row>
        <row r="558">
          <cell r="A558">
            <v>37465</v>
          </cell>
          <cell r="B558">
            <v>2.9841899999999999</v>
          </cell>
        </row>
        <row r="559">
          <cell r="A559">
            <v>37466</v>
          </cell>
          <cell r="B559">
            <v>2.9841899999999999</v>
          </cell>
        </row>
        <row r="560">
          <cell r="A560">
            <v>37467</v>
          </cell>
          <cell r="B560">
            <v>3.08921</v>
          </cell>
        </row>
        <row r="561">
          <cell r="A561">
            <v>37468</v>
          </cell>
          <cell r="B561">
            <v>3.22079</v>
          </cell>
        </row>
        <row r="562">
          <cell r="A562">
            <v>37469</v>
          </cell>
          <cell r="B562">
            <v>3.3578399999999999</v>
          </cell>
        </row>
        <row r="563">
          <cell r="A563">
            <v>37470</v>
          </cell>
          <cell r="B563">
            <v>3.28355</v>
          </cell>
        </row>
        <row r="564">
          <cell r="A564">
            <v>37471</v>
          </cell>
          <cell r="B564">
            <v>2.99715</v>
          </cell>
        </row>
        <row r="565">
          <cell r="A565">
            <v>37472</v>
          </cell>
          <cell r="B565">
            <v>2.99715</v>
          </cell>
        </row>
        <row r="566">
          <cell r="A566">
            <v>37473</v>
          </cell>
          <cell r="B566">
            <v>2.99715</v>
          </cell>
        </row>
        <row r="567">
          <cell r="A567">
            <v>37474</v>
          </cell>
          <cell r="B567">
            <v>3.0184700000000002</v>
          </cell>
        </row>
        <row r="568">
          <cell r="A568">
            <v>37475</v>
          </cell>
          <cell r="B568">
            <v>3.1068899999999999</v>
          </cell>
        </row>
        <row r="569">
          <cell r="A569">
            <v>37476</v>
          </cell>
          <cell r="B569">
            <v>2.9875500000000001</v>
          </cell>
        </row>
        <row r="570">
          <cell r="A570">
            <v>37477</v>
          </cell>
          <cell r="B570">
            <v>2.7981400000000001</v>
          </cell>
        </row>
        <row r="571">
          <cell r="A571">
            <v>37478</v>
          </cell>
          <cell r="B571">
            <v>2.9121600000000001</v>
          </cell>
        </row>
        <row r="572">
          <cell r="A572">
            <v>37479</v>
          </cell>
          <cell r="B572">
            <v>2.9121600000000001</v>
          </cell>
        </row>
        <row r="573">
          <cell r="A573">
            <v>37480</v>
          </cell>
          <cell r="B573">
            <v>2.9121600000000001</v>
          </cell>
        </row>
        <row r="574">
          <cell r="A574">
            <v>37481</v>
          </cell>
          <cell r="B574">
            <v>3.03932</v>
          </cell>
        </row>
        <row r="575">
          <cell r="A575">
            <v>37482</v>
          </cell>
          <cell r="B575">
            <v>3.1609099999999999</v>
          </cell>
        </row>
        <row r="576">
          <cell r="A576">
            <v>37483</v>
          </cell>
          <cell r="B576">
            <v>3.13829</v>
          </cell>
        </row>
        <row r="577">
          <cell r="A577">
            <v>37484</v>
          </cell>
          <cell r="B577">
            <v>3.13916</v>
          </cell>
        </row>
        <row r="578">
          <cell r="A578">
            <v>37485</v>
          </cell>
          <cell r="B578">
            <v>3.12182</v>
          </cell>
        </row>
        <row r="579">
          <cell r="A579">
            <v>37486</v>
          </cell>
          <cell r="B579">
            <v>3.12182</v>
          </cell>
        </row>
        <row r="580">
          <cell r="A580">
            <v>37487</v>
          </cell>
          <cell r="B580">
            <v>3.12182</v>
          </cell>
        </row>
        <row r="581">
          <cell r="A581">
            <v>37488</v>
          </cell>
          <cell r="B581">
            <v>3.0472100000000002</v>
          </cell>
        </row>
        <row r="582">
          <cell r="A582">
            <v>37489</v>
          </cell>
          <cell r="B582">
            <v>3.03382</v>
          </cell>
        </row>
        <row r="583">
          <cell r="A583">
            <v>37490</v>
          </cell>
          <cell r="B583">
            <v>3.0251700000000001</v>
          </cell>
        </row>
        <row r="584">
          <cell r="A584">
            <v>37491</v>
          </cell>
          <cell r="B584">
            <v>3.0495999999999999</v>
          </cell>
        </row>
        <row r="585">
          <cell r="A585">
            <v>37492</v>
          </cell>
          <cell r="B585">
            <v>3.0344699999999998</v>
          </cell>
        </row>
        <row r="586">
          <cell r="A586">
            <v>37493</v>
          </cell>
          <cell r="B586">
            <v>3.0344699999999998</v>
          </cell>
        </row>
        <row r="587">
          <cell r="A587">
            <v>37494</v>
          </cell>
          <cell r="B587">
            <v>3.0344699999999998</v>
          </cell>
        </row>
        <row r="588">
          <cell r="A588">
            <v>37495</v>
          </cell>
          <cell r="B588">
            <v>2.9999400000000001</v>
          </cell>
        </row>
        <row r="589">
          <cell r="A589">
            <v>37496</v>
          </cell>
          <cell r="B589">
            <v>3.0472100000000002</v>
          </cell>
        </row>
        <row r="590">
          <cell r="A590">
            <v>37497</v>
          </cell>
          <cell r="B590">
            <v>3.06474</v>
          </cell>
        </row>
        <row r="591">
          <cell r="A591">
            <v>37498</v>
          </cell>
          <cell r="B591">
            <v>3.0823299999999998</v>
          </cell>
        </row>
        <row r="592">
          <cell r="A592">
            <v>37499</v>
          </cell>
          <cell r="B592">
            <v>2.9736199999999999</v>
          </cell>
        </row>
        <row r="593">
          <cell r="A593">
            <v>37500</v>
          </cell>
          <cell r="B593">
            <v>2.9736199999999999</v>
          </cell>
        </row>
        <row r="594">
          <cell r="A594">
            <v>37501</v>
          </cell>
          <cell r="B594">
            <v>2.9736199999999999</v>
          </cell>
        </row>
        <row r="595">
          <cell r="A595">
            <v>37502</v>
          </cell>
          <cell r="B595">
            <v>2.9843600000000001</v>
          </cell>
        </row>
        <row r="596">
          <cell r="A596">
            <v>37503</v>
          </cell>
          <cell r="B596">
            <v>3.0953900000000001</v>
          </cell>
        </row>
        <row r="597">
          <cell r="A597">
            <v>37504</v>
          </cell>
          <cell r="B597">
            <v>3.1124399999999999</v>
          </cell>
        </row>
        <row r="598">
          <cell r="A598">
            <v>37505</v>
          </cell>
          <cell r="B598">
            <v>3.1307100000000001</v>
          </cell>
        </row>
        <row r="599">
          <cell r="A599">
            <v>37506</v>
          </cell>
          <cell r="B599">
            <v>3.12615</v>
          </cell>
        </row>
        <row r="600">
          <cell r="A600">
            <v>37507</v>
          </cell>
          <cell r="B600">
            <v>3.12615</v>
          </cell>
        </row>
        <row r="601">
          <cell r="A601">
            <v>37508</v>
          </cell>
          <cell r="B601">
            <v>3.12615</v>
          </cell>
        </row>
        <row r="602">
          <cell r="A602">
            <v>37509</v>
          </cell>
          <cell r="B602">
            <v>3.0738699999999999</v>
          </cell>
        </row>
        <row r="603">
          <cell r="A603">
            <v>37510</v>
          </cell>
          <cell r="B603">
            <v>3.06013</v>
          </cell>
        </row>
        <row r="604">
          <cell r="A604">
            <v>37511</v>
          </cell>
          <cell r="B604">
            <v>3.0479799999999999</v>
          </cell>
        </row>
        <row r="605">
          <cell r="A605">
            <v>37512</v>
          </cell>
          <cell r="B605">
            <v>3.07233</v>
          </cell>
        </row>
        <row r="606">
          <cell r="A606">
            <v>37513</v>
          </cell>
          <cell r="B606">
            <v>3.0648599999999999</v>
          </cell>
        </row>
        <row r="607">
          <cell r="A607">
            <v>37514</v>
          </cell>
          <cell r="B607">
            <v>3.0648599999999999</v>
          </cell>
        </row>
        <row r="608">
          <cell r="A608">
            <v>37515</v>
          </cell>
          <cell r="B608">
            <v>3.0648599999999999</v>
          </cell>
        </row>
        <row r="609">
          <cell r="A609">
            <v>37516</v>
          </cell>
          <cell r="B609">
            <v>3.0952500000000001</v>
          </cell>
        </row>
        <row r="610">
          <cell r="A610">
            <v>37517</v>
          </cell>
          <cell r="B610">
            <v>3.1467200000000002</v>
          </cell>
        </row>
        <row r="611">
          <cell r="A611">
            <v>37518</v>
          </cell>
          <cell r="B611">
            <v>3.2541600000000002</v>
          </cell>
        </row>
        <row r="612">
          <cell r="A612">
            <v>37519</v>
          </cell>
          <cell r="B612">
            <v>3.3446799999999999</v>
          </cell>
        </row>
        <row r="613">
          <cell r="A613">
            <v>37520</v>
          </cell>
          <cell r="B613">
            <v>3.37249</v>
          </cell>
        </row>
        <row r="614">
          <cell r="A614">
            <v>37521</v>
          </cell>
          <cell r="B614">
            <v>3.37249</v>
          </cell>
        </row>
        <row r="615">
          <cell r="A615">
            <v>37522</v>
          </cell>
          <cell r="B615">
            <v>3.37249</v>
          </cell>
        </row>
        <row r="616">
          <cell r="A616">
            <v>37523</v>
          </cell>
          <cell r="B616">
            <v>3.47458</v>
          </cell>
        </row>
        <row r="617">
          <cell r="A617">
            <v>37524</v>
          </cell>
          <cell r="B617">
            <v>3.56507</v>
          </cell>
        </row>
        <row r="618">
          <cell r="A618">
            <v>37525</v>
          </cell>
          <cell r="B618">
            <v>3.6451799999999999</v>
          </cell>
        </row>
        <row r="619">
          <cell r="A619">
            <v>37526</v>
          </cell>
          <cell r="B619">
            <v>3.6727799999999999</v>
          </cell>
        </row>
        <row r="620">
          <cell r="A620">
            <v>37527</v>
          </cell>
          <cell r="B620">
            <v>3.7885499999999999</v>
          </cell>
        </row>
        <row r="621">
          <cell r="A621">
            <v>37528</v>
          </cell>
          <cell r="B621">
            <v>3.7885499999999999</v>
          </cell>
        </row>
        <row r="622">
          <cell r="A622">
            <v>37529</v>
          </cell>
          <cell r="B622">
            <v>3.7885499999999999</v>
          </cell>
        </row>
        <row r="623">
          <cell r="A623">
            <v>37530</v>
          </cell>
          <cell r="B623">
            <v>3.8535900000000001</v>
          </cell>
        </row>
        <row r="624">
          <cell r="A624">
            <v>37531</v>
          </cell>
          <cell r="B624">
            <v>3.6889699999999999</v>
          </cell>
        </row>
        <row r="625">
          <cell r="A625">
            <v>37532</v>
          </cell>
          <cell r="B625">
            <v>3.5529700000000002</v>
          </cell>
        </row>
        <row r="626">
          <cell r="A626">
            <v>37533</v>
          </cell>
          <cell r="B626">
            <v>3.6545299999999998</v>
          </cell>
        </row>
        <row r="627">
          <cell r="A627">
            <v>37534</v>
          </cell>
          <cell r="B627">
            <v>3.5922999999999998</v>
          </cell>
        </row>
        <row r="628">
          <cell r="A628">
            <v>37535</v>
          </cell>
          <cell r="B628">
            <v>3.5922999999999998</v>
          </cell>
        </row>
        <row r="629">
          <cell r="A629">
            <v>37536</v>
          </cell>
          <cell r="B629">
            <v>3.5922999999999998</v>
          </cell>
        </row>
        <row r="630">
          <cell r="A630">
            <v>37537</v>
          </cell>
          <cell r="B630">
            <v>3.6428699999999998</v>
          </cell>
        </row>
        <row r="631">
          <cell r="A631">
            <v>37538</v>
          </cell>
          <cell r="B631">
            <v>3.6291099999999998</v>
          </cell>
        </row>
        <row r="632">
          <cell r="A632">
            <v>37539</v>
          </cell>
          <cell r="B632">
            <v>3.8196300000000001</v>
          </cell>
        </row>
        <row r="633">
          <cell r="A633">
            <v>37540</v>
          </cell>
          <cell r="B633">
            <v>3.8737400000000002</v>
          </cell>
        </row>
        <row r="634">
          <cell r="A634">
            <v>37541</v>
          </cell>
          <cell r="B634">
            <v>3.8803200000000002</v>
          </cell>
        </row>
        <row r="635">
          <cell r="A635">
            <v>37542</v>
          </cell>
          <cell r="B635">
            <v>3.8803200000000002</v>
          </cell>
        </row>
        <row r="636">
          <cell r="A636">
            <v>37543</v>
          </cell>
          <cell r="B636">
            <v>3.8803200000000002</v>
          </cell>
        </row>
        <row r="637">
          <cell r="A637">
            <v>37544</v>
          </cell>
          <cell r="B637">
            <v>3.8176399999999999</v>
          </cell>
        </row>
        <row r="638">
          <cell r="A638">
            <v>37545</v>
          </cell>
          <cell r="B638">
            <v>3.7918699999999999</v>
          </cell>
        </row>
        <row r="639">
          <cell r="A639">
            <v>37546</v>
          </cell>
          <cell r="B639">
            <v>3.8092800000000002</v>
          </cell>
        </row>
        <row r="640">
          <cell r="A640">
            <v>37547</v>
          </cell>
          <cell r="B640">
            <v>3.8145600000000002</v>
          </cell>
        </row>
        <row r="641">
          <cell r="A641">
            <v>37548</v>
          </cell>
          <cell r="B641">
            <v>3.7739099999999999</v>
          </cell>
        </row>
        <row r="642">
          <cell r="A642">
            <v>37549</v>
          </cell>
          <cell r="B642">
            <v>3.7739099999999999</v>
          </cell>
        </row>
        <row r="643">
          <cell r="A643">
            <v>37550</v>
          </cell>
          <cell r="B643">
            <v>3.7739099999999999</v>
          </cell>
        </row>
        <row r="644">
          <cell r="A644">
            <v>37551</v>
          </cell>
          <cell r="B644">
            <v>3.8232499999999998</v>
          </cell>
        </row>
        <row r="645">
          <cell r="A645">
            <v>37552</v>
          </cell>
          <cell r="B645">
            <v>3.8740800000000002</v>
          </cell>
        </row>
        <row r="646">
          <cell r="A646">
            <v>37553</v>
          </cell>
          <cell r="B646">
            <v>3.7859799999999999</v>
          </cell>
        </row>
        <row r="647">
          <cell r="A647">
            <v>37554</v>
          </cell>
          <cell r="B647">
            <v>3.7852000000000001</v>
          </cell>
        </row>
        <row r="648">
          <cell r="A648">
            <v>37555</v>
          </cell>
          <cell r="B648">
            <v>3.7174499999999999</v>
          </cell>
        </row>
        <row r="649">
          <cell r="A649">
            <v>37556</v>
          </cell>
          <cell r="B649">
            <v>3.7174499999999999</v>
          </cell>
        </row>
        <row r="650">
          <cell r="A650">
            <v>37557</v>
          </cell>
          <cell r="B650">
            <v>3.7174499999999999</v>
          </cell>
        </row>
        <row r="651">
          <cell r="A651">
            <v>37558</v>
          </cell>
          <cell r="B651">
            <v>3.69008</v>
          </cell>
        </row>
        <row r="652">
          <cell r="A652">
            <v>37559</v>
          </cell>
          <cell r="B652">
            <v>3.7645200000000001</v>
          </cell>
        </row>
        <row r="653">
          <cell r="A653">
            <v>37560</v>
          </cell>
          <cell r="B653">
            <v>3.6929799999999999</v>
          </cell>
        </row>
        <row r="654">
          <cell r="A654">
            <v>37561</v>
          </cell>
          <cell r="B654">
            <v>3.6143700000000001</v>
          </cell>
        </row>
        <row r="655">
          <cell r="A655">
            <v>37562</v>
          </cell>
          <cell r="B655">
            <v>3.6051600000000001</v>
          </cell>
        </row>
        <row r="656">
          <cell r="A656">
            <v>37563</v>
          </cell>
          <cell r="B656">
            <v>3.6051600000000001</v>
          </cell>
        </row>
        <row r="657">
          <cell r="A657">
            <v>37564</v>
          </cell>
          <cell r="B657">
            <v>3.6051600000000001</v>
          </cell>
        </row>
        <row r="658">
          <cell r="A658">
            <v>37565</v>
          </cell>
          <cell r="B658">
            <v>3.53613</v>
          </cell>
        </row>
        <row r="659">
          <cell r="A659">
            <v>37566</v>
          </cell>
          <cell r="B659">
            <v>3.5664199999999999</v>
          </cell>
        </row>
        <row r="660">
          <cell r="A660">
            <v>37567</v>
          </cell>
          <cell r="B660">
            <v>3.6109100000000001</v>
          </cell>
        </row>
        <row r="661">
          <cell r="A661">
            <v>37568</v>
          </cell>
          <cell r="B661">
            <v>3.6602299999999999</v>
          </cell>
        </row>
        <row r="662">
          <cell r="A662">
            <v>37569</v>
          </cell>
          <cell r="B662">
            <v>3.5807500000000001</v>
          </cell>
        </row>
        <row r="663">
          <cell r="A663">
            <v>37570</v>
          </cell>
          <cell r="B663">
            <v>3.5807500000000001</v>
          </cell>
        </row>
        <row r="664">
          <cell r="A664">
            <v>37571</v>
          </cell>
          <cell r="B664">
            <v>3.5807500000000001</v>
          </cell>
        </row>
        <row r="665">
          <cell r="A665">
            <v>37572</v>
          </cell>
          <cell r="B665">
            <v>3.54698</v>
          </cell>
        </row>
        <row r="666">
          <cell r="A666">
            <v>37573</v>
          </cell>
          <cell r="B666">
            <v>3.6006999999999998</v>
          </cell>
        </row>
        <row r="667">
          <cell r="A667">
            <v>37574</v>
          </cell>
          <cell r="B667">
            <v>3.66473</v>
          </cell>
        </row>
        <row r="668">
          <cell r="A668">
            <v>37575</v>
          </cell>
          <cell r="B668">
            <v>3.7061899999999999</v>
          </cell>
        </row>
        <row r="669">
          <cell r="A669">
            <v>37576</v>
          </cell>
          <cell r="B669">
            <v>3.7061899999999999</v>
          </cell>
        </row>
        <row r="670">
          <cell r="A670">
            <v>37577</v>
          </cell>
          <cell r="B670">
            <v>3.7061899999999999</v>
          </cell>
        </row>
        <row r="671">
          <cell r="A671">
            <v>37578</v>
          </cell>
          <cell r="B671">
            <v>3.7061899999999999</v>
          </cell>
        </row>
        <row r="672">
          <cell r="A672">
            <v>37579</v>
          </cell>
          <cell r="B672">
            <v>3.6251500000000001</v>
          </cell>
        </row>
        <row r="673">
          <cell r="A673">
            <v>37580</v>
          </cell>
          <cell r="B673">
            <v>3.5717599999999998</v>
          </cell>
        </row>
        <row r="674">
          <cell r="A674">
            <v>37581</v>
          </cell>
          <cell r="B674">
            <v>3.52725</v>
          </cell>
        </row>
        <row r="675">
          <cell r="A675">
            <v>37582</v>
          </cell>
          <cell r="B675">
            <v>3.5180199999999999</v>
          </cell>
        </row>
        <row r="676">
          <cell r="A676">
            <v>37583</v>
          </cell>
          <cell r="B676">
            <v>3.5555400000000001</v>
          </cell>
        </row>
        <row r="677">
          <cell r="A677">
            <v>37584</v>
          </cell>
          <cell r="B677">
            <v>3.5555400000000001</v>
          </cell>
        </row>
        <row r="678">
          <cell r="A678">
            <v>37585</v>
          </cell>
          <cell r="B678">
            <v>3.5555400000000001</v>
          </cell>
        </row>
        <row r="679">
          <cell r="A679">
            <v>37586</v>
          </cell>
          <cell r="B679">
            <v>3.5229200000000001</v>
          </cell>
        </row>
        <row r="680">
          <cell r="A680">
            <v>37587</v>
          </cell>
          <cell r="B680">
            <v>3.5681799999999999</v>
          </cell>
        </row>
        <row r="681">
          <cell r="A681">
            <v>37588</v>
          </cell>
          <cell r="B681">
            <v>3.5603500000000001</v>
          </cell>
        </row>
        <row r="682">
          <cell r="A682">
            <v>37589</v>
          </cell>
          <cell r="B682">
            <v>3.59002</v>
          </cell>
        </row>
        <row r="683">
          <cell r="A683">
            <v>37590</v>
          </cell>
          <cell r="B683">
            <v>3.62195</v>
          </cell>
        </row>
        <row r="684">
          <cell r="A684">
            <v>37591</v>
          </cell>
          <cell r="B684">
            <v>3.62195</v>
          </cell>
        </row>
        <row r="685">
          <cell r="A685">
            <v>37592</v>
          </cell>
          <cell r="B685">
            <v>3.62195</v>
          </cell>
        </row>
        <row r="686">
          <cell r="A686">
            <v>37593</v>
          </cell>
          <cell r="B686">
            <v>3.6145499999999999</v>
          </cell>
        </row>
        <row r="687">
          <cell r="A687">
            <v>37594</v>
          </cell>
          <cell r="B687">
            <v>3.6540699999999999</v>
          </cell>
        </row>
        <row r="688">
          <cell r="A688">
            <v>37595</v>
          </cell>
          <cell r="B688">
            <v>3.7141600000000001</v>
          </cell>
        </row>
        <row r="689">
          <cell r="A689">
            <v>37596</v>
          </cell>
          <cell r="B689">
            <v>3.7596500000000002</v>
          </cell>
        </row>
        <row r="690">
          <cell r="A690">
            <v>37597</v>
          </cell>
          <cell r="B690">
            <v>3.7924199999999999</v>
          </cell>
        </row>
        <row r="691">
          <cell r="A691">
            <v>37598</v>
          </cell>
          <cell r="B691">
            <v>3.7924199999999999</v>
          </cell>
        </row>
        <row r="692">
          <cell r="A692">
            <v>37599</v>
          </cell>
          <cell r="B692">
            <v>3.7924199999999999</v>
          </cell>
        </row>
        <row r="693">
          <cell r="A693">
            <v>37600</v>
          </cell>
          <cell r="B693">
            <v>3.8432300000000001</v>
          </cell>
        </row>
        <row r="694">
          <cell r="A694">
            <v>37601</v>
          </cell>
          <cell r="B694">
            <v>3.80999</v>
          </cell>
        </row>
        <row r="695">
          <cell r="A695">
            <v>37602</v>
          </cell>
          <cell r="B695">
            <v>3.8341099999999999</v>
          </cell>
        </row>
        <row r="696">
          <cell r="A696">
            <v>37603</v>
          </cell>
          <cell r="B696">
            <v>3.8304800000000001</v>
          </cell>
        </row>
        <row r="697">
          <cell r="A697">
            <v>37604</v>
          </cell>
          <cell r="B697">
            <v>3.82124</v>
          </cell>
        </row>
        <row r="698">
          <cell r="A698">
            <v>37605</v>
          </cell>
          <cell r="B698">
            <v>3.82124</v>
          </cell>
        </row>
        <row r="699">
          <cell r="A699">
            <v>37606</v>
          </cell>
          <cell r="B699">
            <v>3.82124</v>
          </cell>
        </row>
        <row r="700">
          <cell r="A700">
            <v>37607</v>
          </cell>
          <cell r="B700">
            <v>3.7197300000000002</v>
          </cell>
        </row>
        <row r="701">
          <cell r="A701">
            <v>37608</v>
          </cell>
          <cell r="B701">
            <v>3.6873499999999999</v>
          </cell>
        </row>
        <row r="702">
          <cell r="A702">
            <v>37609</v>
          </cell>
          <cell r="B702">
            <v>3.6284000000000001</v>
          </cell>
        </row>
        <row r="703">
          <cell r="A703">
            <v>37610</v>
          </cell>
          <cell r="B703">
            <v>3.6035699999999999</v>
          </cell>
        </row>
        <row r="704">
          <cell r="A704">
            <v>37611</v>
          </cell>
          <cell r="B704">
            <v>3.5258699999999998</v>
          </cell>
        </row>
        <row r="705">
          <cell r="A705">
            <v>37612</v>
          </cell>
          <cell r="B705">
            <v>3.5258699999999998</v>
          </cell>
        </row>
        <row r="706">
          <cell r="A706">
            <v>37613</v>
          </cell>
          <cell r="B706">
            <v>3.5258699999999998</v>
          </cell>
        </row>
        <row r="707">
          <cell r="A707">
            <v>37614</v>
          </cell>
          <cell r="B707">
            <v>3.5918899999999998</v>
          </cell>
        </row>
        <row r="708">
          <cell r="A708">
            <v>37615</v>
          </cell>
          <cell r="B708">
            <v>3.6194000000000002</v>
          </cell>
        </row>
        <row r="709">
          <cell r="A709">
            <v>37616</v>
          </cell>
          <cell r="B709">
            <v>3.6594799999999998</v>
          </cell>
        </row>
        <row r="710">
          <cell r="A710">
            <v>37617</v>
          </cell>
          <cell r="B710">
            <v>3.7014399999999998</v>
          </cell>
        </row>
        <row r="711">
          <cell r="A711">
            <v>37618</v>
          </cell>
          <cell r="B711">
            <v>3.7014399999999998</v>
          </cell>
        </row>
        <row r="712">
          <cell r="A712">
            <v>37619</v>
          </cell>
          <cell r="B712">
            <v>3.7014399999999998</v>
          </cell>
        </row>
        <row r="713">
          <cell r="A713">
            <v>37620</v>
          </cell>
          <cell r="B713">
            <v>3.70933</v>
          </cell>
        </row>
        <row r="714">
          <cell r="A714">
            <v>37621</v>
          </cell>
          <cell r="B714">
            <v>3.7012</v>
          </cell>
        </row>
        <row r="715">
          <cell r="A715">
            <v>37622</v>
          </cell>
          <cell r="B715">
            <v>3.65456</v>
          </cell>
        </row>
        <row r="716">
          <cell r="A716">
            <v>37623</v>
          </cell>
          <cell r="B716">
            <v>3.6211500000000001</v>
          </cell>
        </row>
        <row r="717">
          <cell r="A717">
            <v>37624</v>
          </cell>
          <cell r="B717">
            <v>3.6211500000000001</v>
          </cell>
        </row>
        <row r="718">
          <cell r="A718">
            <v>37627</v>
          </cell>
          <cell r="B718">
            <v>3.6211500000000001</v>
          </cell>
        </row>
        <row r="719">
          <cell r="A719">
            <v>37628</v>
          </cell>
          <cell r="B719">
            <v>3.5310800000000002</v>
          </cell>
        </row>
        <row r="720">
          <cell r="A720">
            <v>37629</v>
          </cell>
          <cell r="B720">
            <v>3.48542</v>
          </cell>
        </row>
        <row r="721">
          <cell r="A721">
            <v>37630</v>
          </cell>
          <cell r="B721">
            <v>3.4801099999999998</v>
          </cell>
        </row>
        <row r="722">
          <cell r="A722">
            <v>37631</v>
          </cell>
          <cell r="B722">
            <v>3.4999500000000001</v>
          </cell>
        </row>
        <row r="723">
          <cell r="A723">
            <v>37632</v>
          </cell>
          <cell r="B723">
            <v>3.4857900000000002</v>
          </cell>
        </row>
        <row r="724">
          <cell r="A724">
            <v>37633</v>
          </cell>
          <cell r="B724">
            <v>3.4857900000000002</v>
          </cell>
        </row>
        <row r="725">
          <cell r="A725">
            <v>37634</v>
          </cell>
          <cell r="B725">
            <v>3.4857900000000002</v>
          </cell>
        </row>
        <row r="726">
          <cell r="A726">
            <v>37635</v>
          </cell>
          <cell r="B726">
            <v>3.4822299999999999</v>
          </cell>
        </row>
        <row r="727">
          <cell r="A727">
            <v>37636</v>
          </cell>
          <cell r="B727">
            <v>3.4681899999999999</v>
          </cell>
        </row>
        <row r="728">
          <cell r="A728">
            <v>37637</v>
          </cell>
          <cell r="B728">
            <v>3.4864000000000002</v>
          </cell>
        </row>
        <row r="729">
          <cell r="A729">
            <v>37638</v>
          </cell>
          <cell r="B729">
            <v>3.50163</v>
          </cell>
        </row>
        <row r="730">
          <cell r="A730">
            <v>37639</v>
          </cell>
          <cell r="B730">
            <v>3.59233</v>
          </cell>
        </row>
        <row r="731">
          <cell r="A731">
            <v>37640</v>
          </cell>
          <cell r="B731">
            <v>3.59233</v>
          </cell>
        </row>
        <row r="732">
          <cell r="A732">
            <v>37641</v>
          </cell>
          <cell r="B732">
            <v>3.59233</v>
          </cell>
        </row>
        <row r="733">
          <cell r="A733">
            <v>37642</v>
          </cell>
          <cell r="B733">
            <v>3.6491199999999999</v>
          </cell>
        </row>
        <row r="734">
          <cell r="A734">
            <v>37643</v>
          </cell>
          <cell r="B734">
            <v>3.6945700000000001</v>
          </cell>
        </row>
        <row r="735">
          <cell r="A735">
            <v>37644</v>
          </cell>
          <cell r="B735">
            <v>3.7790900000000001</v>
          </cell>
        </row>
        <row r="736">
          <cell r="A736">
            <v>37645</v>
          </cell>
          <cell r="B736">
            <v>3.7621199999999999</v>
          </cell>
        </row>
        <row r="737">
          <cell r="A737">
            <v>37646</v>
          </cell>
          <cell r="B737">
            <v>3.9031799999999999</v>
          </cell>
        </row>
        <row r="738">
          <cell r="A738">
            <v>37647</v>
          </cell>
          <cell r="B738">
            <v>3.9031799999999999</v>
          </cell>
        </row>
        <row r="739">
          <cell r="A739">
            <v>37648</v>
          </cell>
          <cell r="B739">
            <v>3.9031799999999999</v>
          </cell>
        </row>
        <row r="740">
          <cell r="A740">
            <v>37649</v>
          </cell>
          <cell r="B740">
            <v>3.9803299999999999</v>
          </cell>
        </row>
        <row r="741">
          <cell r="A741">
            <v>37650</v>
          </cell>
          <cell r="B741">
            <v>3.9359999999999999</v>
          </cell>
        </row>
        <row r="742">
          <cell r="A742">
            <v>37651</v>
          </cell>
          <cell r="B742">
            <v>3.9499300000000002</v>
          </cell>
        </row>
        <row r="743">
          <cell r="A743">
            <v>37652</v>
          </cell>
          <cell r="B743">
            <v>3.8649499999999999</v>
          </cell>
        </row>
        <row r="744">
          <cell r="A744">
            <v>37653</v>
          </cell>
          <cell r="B744">
            <v>3.7977799999999999</v>
          </cell>
        </row>
        <row r="745">
          <cell r="A745">
            <v>37654</v>
          </cell>
          <cell r="B745">
            <v>3.7977799999999999</v>
          </cell>
        </row>
        <row r="746">
          <cell r="A746">
            <v>37655</v>
          </cell>
          <cell r="B746">
            <v>3.7977799999999999</v>
          </cell>
        </row>
        <row r="747">
          <cell r="A747">
            <v>37656</v>
          </cell>
          <cell r="B747">
            <v>3.7638500000000001</v>
          </cell>
        </row>
        <row r="748">
          <cell r="A748">
            <v>37657</v>
          </cell>
          <cell r="B748">
            <v>3.85833</v>
          </cell>
        </row>
        <row r="749">
          <cell r="A749">
            <v>37658</v>
          </cell>
          <cell r="B749">
            <v>3.87642</v>
          </cell>
        </row>
        <row r="750">
          <cell r="A750">
            <v>37659</v>
          </cell>
          <cell r="B750">
            <v>3.9117500000000001</v>
          </cell>
        </row>
        <row r="751">
          <cell r="A751">
            <v>37660</v>
          </cell>
          <cell r="B751">
            <v>3.88287</v>
          </cell>
        </row>
        <row r="752">
          <cell r="A752">
            <v>37661</v>
          </cell>
          <cell r="B752">
            <v>3.88287</v>
          </cell>
        </row>
        <row r="753">
          <cell r="A753">
            <v>37662</v>
          </cell>
          <cell r="B753">
            <v>3.88287</v>
          </cell>
        </row>
        <row r="754">
          <cell r="A754">
            <v>37663</v>
          </cell>
          <cell r="B754">
            <v>3.8789799999999999</v>
          </cell>
        </row>
        <row r="755">
          <cell r="A755">
            <v>37664</v>
          </cell>
          <cell r="B755">
            <v>3.8422299999999998</v>
          </cell>
        </row>
        <row r="756">
          <cell r="A756">
            <v>37665</v>
          </cell>
          <cell r="B756">
            <v>3.8618299999999999</v>
          </cell>
        </row>
        <row r="757">
          <cell r="A757">
            <v>37666</v>
          </cell>
          <cell r="B757">
            <v>3.9487299999999999</v>
          </cell>
        </row>
        <row r="758">
          <cell r="A758">
            <v>37667</v>
          </cell>
          <cell r="B758">
            <v>3.9559099999999998</v>
          </cell>
        </row>
        <row r="759">
          <cell r="A759">
            <v>37668</v>
          </cell>
          <cell r="B759">
            <v>3.9559099999999998</v>
          </cell>
        </row>
        <row r="760">
          <cell r="A760">
            <v>37669</v>
          </cell>
          <cell r="B760">
            <v>3.9559099999999998</v>
          </cell>
        </row>
        <row r="761">
          <cell r="A761">
            <v>37670</v>
          </cell>
          <cell r="B761">
            <v>3.8969</v>
          </cell>
        </row>
        <row r="762">
          <cell r="A762">
            <v>37671</v>
          </cell>
          <cell r="B762">
            <v>3.8424200000000002</v>
          </cell>
        </row>
        <row r="763">
          <cell r="A763">
            <v>37672</v>
          </cell>
          <cell r="B763">
            <v>3.8706999999999998</v>
          </cell>
        </row>
        <row r="764">
          <cell r="A764">
            <v>37673</v>
          </cell>
          <cell r="B764">
            <v>3.9076399999999998</v>
          </cell>
        </row>
        <row r="765">
          <cell r="A765">
            <v>37674</v>
          </cell>
          <cell r="B765">
            <v>3.8939300000000001</v>
          </cell>
        </row>
        <row r="766">
          <cell r="A766">
            <v>37675</v>
          </cell>
          <cell r="B766">
            <v>3.8939300000000001</v>
          </cell>
        </row>
        <row r="767">
          <cell r="A767">
            <v>37676</v>
          </cell>
          <cell r="B767">
            <v>3.8939300000000001</v>
          </cell>
        </row>
        <row r="768">
          <cell r="A768">
            <v>37677</v>
          </cell>
          <cell r="B768">
            <v>3.8787699999999998</v>
          </cell>
        </row>
        <row r="769">
          <cell r="A769">
            <v>37678</v>
          </cell>
          <cell r="B769">
            <v>3.8866700000000001</v>
          </cell>
        </row>
        <row r="770">
          <cell r="A770">
            <v>37679</v>
          </cell>
          <cell r="B770">
            <v>3.8662299999999998</v>
          </cell>
        </row>
        <row r="771">
          <cell r="A771">
            <v>37680</v>
          </cell>
          <cell r="B771">
            <v>3.8629799999999999</v>
          </cell>
        </row>
        <row r="772">
          <cell r="A772">
            <v>37681</v>
          </cell>
          <cell r="B772">
            <v>3.8537400000000002</v>
          </cell>
        </row>
        <row r="773">
          <cell r="A773">
            <v>37682</v>
          </cell>
          <cell r="B773">
            <v>3.8537400000000002</v>
          </cell>
        </row>
        <row r="774">
          <cell r="A774">
            <v>37683</v>
          </cell>
          <cell r="B774">
            <v>3.8537400000000002</v>
          </cell>
        </row>
        <row r="775">
          <cell r="A775">
            <v>37684</v>
          </cell>
          <cell r="B775">
            <v>3.8537400000000002</v>
          </cell>
        </row>
        <row r="776">
          <cell r="A776">
            <v>37685</v>
          </cell>
          <cell r="B776">
            <v>3.8537400000000002</v>
          </cell>
        </row>
        <row r="777">
          <cell r="A777">
            <v>37686</v>
          </cell>
          <cell r="B777">
            <v>3.9131200000000002</v>
          </cell>
        </row>
        <row r="778">
          <cell r="A778">
            <v>37687</v>
          </cell>
          <cell r="B778">
            <v>3.8752499999999999</v>
          </cell>
        </row>
        <row r="779">
          <cell r="A779">
            <v>37688</v>
          </cell>
          <cell r="B779">
            <v>3.8621300000000001</v>
          </cell>
        </row>
        <row r="780">
          <cell r="A780">
            <v>37689</v>
          </cell>
          <cell r="B780">
            <v>3.8621300000000001</v>
          </cell>
        </row>
        <row r="781">
          <cell r="A781">
            <v>37690</v>
          </cell>
          <cell r="B781">
            <v>3.8621300000000001</v>
          </cell>
        </row>
        <row r="782">
          <cell r="A782">
            <v>37691</v>
          </cell>
          <cell r="B782">
            <v>3.9079000000000002</v>
          </cell>
        </row>
        <row r="783">
          <cell r="A783">
            <v>37692</v>
          </cell>
          <cell r="B783">
            <v>3.8772199999999999</v>
          </cell>
        </row>
        <row r="784">
          <cell r="A784">
            <v>37693</v>
          </cell>
          <cell r="B784">
            <v>3.82897</v>
          </cell>
        </row>
        <row r="785">
          <cell r="A785">
            <v>37694</v>
          </cell>
          <cell r="B785">
            <v>3.7123499999999998</v>
          </cell>
        </row>
        <row r="786">
          <cell r="A786">
            <v>37695</v>
          </cell>
          <cell r="B786">
            <v>3.6553800000000001</v>
          </cell>
        </row>
        <row r="787">
          <cell r="A787">
            <v>37696</v>
          </cell>
          <cell r="B787">
            <v>3.6553800000000001</v>
          </cell>
        </row>
        <row r="788">
          <cell r="A788">
            <v>37697</v>
          </cell>
          <cell r="B788">
            <v>3.6553800000000001</v>
          </cell>
        </row>
        <row r="789">
          <cell r="A789">
            <v>37698</v>
          </cell>
          <cell r="B789">
            <v>3.6702400000000002</v>
          </cell>
        </row>
        <row r="790">
          <cell r="A790">
            <v>37699</v>
          </cell>
          <cell r="B790">
            <v>3.6539000000000001</v>
          </cell>
        </row>
        <row r="791">
          <cell r="A791">
            <v>37700</v>
          </cell>
          <cell r="B791">
            <v>3.65652</v>
          </cell>
        </row>
        <row r="792">
          <cell r="A792">
            <v>37701</v>
          </cell>
          <cell r="B792">
            <v>3.7025299999999999</v>
          </cell>
        </row>
        <row r="793">
          <cell r="A793">
            <v>37702</v>
          </cell>
          <cell r="B793">
            <v>3.6330900000000002</v>
          </cell>
        </row>
        <row r="794">
          <cell r="A794">
            <v>37703</v>
          </cell>
          <cell r="B794">
            <v>3.6330900000000002</v>
          </cell>
        </row>
        <row r="795">
          <cell r="A795">
            <v>37704</v>
          </cell>
          <cell r="B795">
            <v>3.6330900000000002</v>
          </cell>
        </row>
        <row r="796">
          <cell r="A796">
            <v>37705</v>
          </cell>
          <cell r="B796">
            <v>3.6285599999999998</v>
          </cell>
        </row>
        <row r="797">
          <cell r="A797">
            <v>37706</v>
          </cell>
          <cell r="B797">
            <v>3.6173899999999999</v>
          </cell>
        </row>
        <row r="798">
          <cell r="A798">
            <v>37707</v>
          </cell>
          <cell r="B798">
            <v>3.61137</v>
          </cell>
        </row>
        <row r="799">
          <cell r="A799">
            <v>37708</v>
          </cell>
          <cell r="B799">
            <v>3.64418</v>
          </cell>
        </row>
        <row r="800">
          <cell r="A800">
            <v>37709</v>
          </cell>
          <cell r="B800">
            <v>3.6442000000000001</v>
          </cell>
        </row>
        <row r="801">
          <cell r="A801">
            <v>37710</v>
          </cell>
          <cell r="B801">
            <v>3.6442000000000001</v>
          </cell>
        </row>
        <row r="802">
          <cell r="A802">
            <v>37711</v>
          </cell>
          <cell r="B802">
            <v>3.6442000000000001</v>
          </cell>
        </row>
        <row r="803">
          <cell r="A803">
            <v>37712</v>
          </cell>
          <cell r="B803">
            <v>3.6664500000000002</v>
          </cell>
        </row>
        <row r="804">
          <cell r="A804">
            <v>37713</v>
          </cell>
          <cell r="B804">
            <v>3.6489699999999998</v>
          </cell>
        </row>
        <row r="805">
          <cell r="A805">
            <v>37714</v>
          </cell>
          <cell r="B805">
            <v>3.5364200000000001</v>
          </cell>
        </row>
        <row r="806">
          <cell r="A806">
            <v>37715</v>
          </cell>
          <cell r="B806">
            <v>3.50651</v>
          </cell>
        </row>
        <row r="807">
          <cell r="A807">
            <v>37716</v>
          </cell>
          <cell r="B807">
            <v>3.4902199999999999</v>
          </cell>
        </row>
        <row r="808">
          <cell r="A808">
            <v>37717</v>
          </cell>
          <cell r="B808">
            <v>3.4902199999999999</v>
          </cell>
        </row>
        <row r="809">
          <cell r="A809">
            <v>37718</v>
          </cell>
          <cell r="B809">
            <v>3.4902199999999999</v>
          </cell>
        </row>
        <row r="810">
          <cell r="A810">
            <v>37719</v>
          </cell>
          <cell r="B810">
            <v>3.39893</v>
          </cell>
        </row>
        <row r="811">
          <cell r="A811">
            <v>37720</v>
          </cell>
          <cell r="B811">
            <v>3.3941699999999999</v>
          </cell>
        </row>
        <row r="812">
          <cell r="A812">
            <v>37721</v>
          </cell>
          <cell r="B812">
            <v>3.4371800000000001</v>
          </cell>
        </row>
        <row r="813">
          <cell r="A813">
            <v>37722</v>
          </cell>
          <cell r="B813">
            <v>3.4727600000000001</v>
          </cell>
        </row>
        <row r="814">
          <cell r="A814">
            <v>37723</v>
          </cell>
          <cell r="B814">
            <v>3.46332</v>
          </cell>
        </row>
        <row r="815">
          <cell r="A815">
            <v>37724</v>
          </cell>
          <cell r="B815">
            <v>3.46332</v>
          </cell>
        </row>
        <row r="816">
          <cell r="A816">
            <v>37725</v>
          </cell>
          <cell r="B816">
            <v>3.46332</v>
          </cell>
        </row>
        <row r="817">
          <cell r="A817">
            <v>37726</v>
          </cell>
          <cell r="B817">
            <v>3.43329</v>
          </cell>
        </row>
        <row r="818">
          <cell r="A818">
            <v>37727</v>
          </cell>
          <cell r="B818">
            <v>3.3694299999999999</v>
          </cell>
        </row>
        <row r="819">
          <cell r="A819">
            <v>37728</v>
          </cell>
          <cell r="B819">
            <v>3.36165</v>
          </cell>
        </row>
        <row r="820">
          <cell r="A820">
            <v>37729</v>
          </cell>
          <cell r="B820">
            <v>3.2995000000000001</v>
          </cell>
        </row>
        <row r="821">
          <cell r="A821">
            <v>37730</v>
          </cell>
          <cell r="B821">
            <v>3.2995000000000001</v>
          </cell>
        </row>
        <row r="822">
          <cell r="A822">
            <v>37731</v>
          </cell>
          <cell r="B822">
            <v>3.2995000000000001</v>
          </cell>
        </row>
        <row r="823">
          <cell r="A823">
            <v>37732</v>
          </cell>
          <cell r="B823">
            <v>3.2995000000000001</v>
          </cell>
        </row>
        <row r="824">
          <cell r="A824">
            <v>37733</v>
          </cell>
          <cell r="B824">
            <v>3.2995000000000001</v>
          </cell>
        </row>
        <row r="825">
          <cell r="A825">
            <v>37734</v>
          </cell>
          <cell r="B825">
            <v>3.3661500000000002</v>
          </cell>
        </row>
        <row r="826">
          <cell r="A826">
            <v>37735</v>
          </cell>
          <cell r="B826">
            <v>3.3105899999999999</v>
          </cell>
        </row>
        <row r="827">
          <cell r="A827">
            <v>37736</v>
          </cell>
          <cell r="B827">
            <v>3.3204600000000002</v>
          </cell>
        </row>
        <row r="828">
          <cell r="A828">
            <v>37737</v>
          </cell>
          <cell r="B828">
            <v>3.3305500000000001</v>
          </cell>
        </row>
        <row r="829">
          <cell r="A829">
            <v>37738</v>
          </cell>
          <cell r="B829">
            <v>3.3305500000000001</v>
          </cell>
        </row>
        <row r="830">
          <cell r="A830">
            <v>37739</v>
          </cell>
          <cell r="B830">
            <v>3.3305500000000001</v>
          </cell>
        </row>
        <row r="831">
          <cell r="A831">
            <v>37740</v>
          </cell>
          <cell r="B831">
            <v>3.2905000000000002</v>
          </cell>
        </row>
        <row r="832">
          <cell r="A832">
            <v>37741</v>
          </cell>
          <cell r="B832">
            <v>3.2435</v>
          </cell>
        </row>
        <row r="833">
          <cell r="A833">
            <v>37742</v>
          </cell>
          <cell r="B833">
            <v>3.2344400000000002</v>
          </cell>
        </row>
        <row r="834">
          <cell r="A834">
            <v>37743</v>
          </cell>
          <cell r="B834">
            <v>3.2779400000000001</v>
          </cell>
        </row>
        <row r="835">
          <cell r="A835">
            <v>37744</v>
          </cell>
          <cell r="B835">
            <v>3.2779400000000001</v>
          </cell>
        </row>
        <row r="836">
          <cell r="A836">
            <v>37745</v>
          </cell>
          <cell r="B836">
            <v>3.2779400000000001</v>
          </cell>
        </row>
        <row r="837">
          <cell r="A837">
            <v>37746</v>
          </cell>
          <cell r="B837">
            <v>3.37419</v>
          </cell>
        </row>
        <row r="838">
          <cell r="A838">
            <v>37747</v>
          </cell>
          <cell r="B838">
            <v>3.4648099999999999</v>
          </cell>
        </row>
        <row r="839">
          <cell r="A839">
            <v>37748</v>
          </cell>
          <cell r="B839">
            <v>3.3737200000000001</v>
          </cell>
        </row>
        <row r="840">
          <cell r="A840">
            <v>37749</v>
          </cell>
          <cell r="B840">
            <v>3.3602599999999998</v>
          </cell>
        </row>
        <row r="841">
          <cell r="A841">
            <v>37750</v>
          </cell>
          <cell r="B841">
            <v>3.31419</v>
          </cell>
        </row>
        <row r="842">
          <cell r="A842">
            <v>37751</v>
          </cell>
          <cell r="B842">
            <v>3.31419</v>
          </cell>
        </row>
        <row r="843">
          <cell r="A843">
            <v>37753</v>
          </cell>
          <cell r="B843">
            <v>3.31419</v>
          </cell>
        </row>
        <row r="844">
          <cell r="A844">
            <v>37754</v>
          </cell>
          <cell r="B844">
            <v>3.3288500000000001</v>
          </cell>
        </row>
        <row r="845">
          <cell r="A845">
            <v>37755</v>
          </cell>
          <cell r="B845">
            <v>3.3093599999999999</v>
          </cell>
        </row>
        <row r="846">
          <cell r="A846">
            <v>37756</v>
          </cell>
          <cell r="B846">
            <v>3.3268499999999999</v>
          </cell>
        </row>
        <row r="847">
          <cell r="A847">
            <v>37757</v>
          </cell>
          <cell r="B847">
            <v>3.3408000000000002</v>
          </cell>
        </row>
        <row r="848">
          <cell r="A848">
            <v>37758</v>
          </cell>
          <cell r="B848">
            <v>3.4475500000000001</v>
          </cell>
        </row>
        <row r="849">
          <cell r="A849">
            <v>37759</v>
          </cell>
          <cell r="B849">
            <v>3.4475500000000001</v>
          </cell>
        </row>
        <row r="850">
          <cell r="A850">
            <v>37760</v>
          </cell>
          <cell r="B850">
            <v>3.4475500000000001</v>
          </cell>
        </row>
        <row r="851">
          <cell r="A851">
            <v>37761</v>
          </cell>
          <cell r="B851">
            <v>3.4793500000000002</v>
          </cell>
        </row>
        <row r="852">
          <cell r="A852">
            <v>37762</v>
          </cell>
          <cell r="B852">
            <v>3.5327999999999999</v>
          </cell>
        </row>
        <row r="853">
          <cell r="A853">
            <v>37763</v>
          </cell>
          <cell r="B853">
            <v>3.5142600000000002</v>
          </cell>
        </row>
        <row r="854">
          <cell r="A854">
            <v>37764</v>
          </cell>
          <cell r="B854">
            <v>3.4977499999999999</v>
          </cell>
        </row>
        <row r="855">
          <cell r="A855">
            <v>37765</v>
          </cell>
          <cell r="B855">
            <v>3.4889100000000002</v>
          </cell>
        </row>
        <row r="856">
          <cell r="A856">
            <v>37766</v>
          </cell>
          <cell r="B856">
            <v>3.4889100000000002</v>
          </cell>
        </row>
        <row r="857">
          <cell r="A857">
            <v>37767</v>
          </cell>
          <cell r="B857">
            <v>3.4889100000000002</v>
          </cell>
        </row>
        <row r="858">
          <cell r="A858">
            <v>37768</v>
          </cell>
          <cell r="B858">
            <v>3.5164300000000002</v>
          </cell>
        </row>
        <row r="859">
          <cell r="A859">
            <v>37769</v>
          </cell>
          <cell r="B859">
            <v>3.5821000000000001</v>
          </cell>
        </row>
        <row r="860">
          <cell r="A860">
            <v>37770</v>
          </cell>
          <cell r="B860">
            <v>3.5525699999999998</v>
          </cell>
        </row>
        <row r="861">
          <cell r="A861">
            <v>37771</v>
          </cell>
          <cell r="B861">
            <v>3.5164399999999998</v>
          </cell>
        </row>
        <row r="862">
          <cell r="A862">
            <v>37772</v>
          </cell>
          <cell r="B862">
            <v>3.4987900000000001</v>
          </cell>
        </row>
        <row r="863">
          <cell r="A863">
            <v>37773</v>
          </cell>
          <cell r="B863">
            <v>3.4987900000000001</v>
          </cell>
        </row>
        <row r="864">
          <cell r="A864">
            <v>37774</v>
          </cell>
          <cell r="B864">
            <v>3.4987900000000001</v>
          </cell>
        </row>
        <row r="865">
          <cell r="A865">
            <v>37775</v>
          </cell>
          <cell r="B865">
            <v>3.5062700000000002</v>
          </cell>
        </row>
        <row r="866">
          <cell r="A866">
            <v>37776</v>
          </cell>
          <cell r="B866">
            <v>3.4844499999999998</v>
          </cell>
        </row>
        <row r="867">
          <cell r="A867">
            <v>37777</v>
          </cell>
          <cell r="B867">
            <v>3.3967299999999998</v>
          </cell>
        </row>
        <row r="868">
          <cell r="A868">
            <v>37778</v>
          </cell>
          <cell r="B868">
            <v>3.43066</v>
          </cell>
        </row>
        <row r="869">
          <cell r="A869">
            <v>37779</v>
          </cell>
          <cell r="B869">
            <v>3.3391199999999999</v>
          </cell>
        </row>
        <row r="870">
          <cell r="A870">
            <v>37780</v>
          </cell>
          <cell r="B870">
            <v>3.3391199999999999</v>
          </cell>
        </row>
        <row r="871">
          <cell r="A871">
            <v>37781</v>
          </cell>
          <cell r="B871">
            <v>3.3391199999999999</v>
          </cell>
        </row>
        <row r="872">
          <cell r="A872">
            <v>37782</v>
          </cell>
          <cell r="B872">
            <v>3.3675199999999998</v>
          </cell>
        </row>
        <row r="873">
          <cell r="A873">
            <v>37783</v>
          </cell>
          <cell r="B873">
            <v>3.3436300000000001</v>
          </cell>
        </row>
        <row r="874">
          <cell r="A874">
            <v>37784</v>
          </cell>
          <cell r="B874">
            <v>3.3767299999999998</v>
          </cell>
        </row>
        <row r="875">
          <cell r="A875">
            <v>37785</v>
          </cell>
          <cell r="B875">
            <v>3.3736999999999999</v>
          </cell>
        </row>
        <row r="876">
          <cell r="A876">
            <v>37786</v>
          </cell>
          <cell r="B876">
            <v>3.39466</v>
          </cell>
        </row>
        <row r="877">
          <cell r="A877">
            <v>37787</v>
          </cell>
          <cell r="B877">
            <v>3.39466</v>
          </cell>
        </row>
        <row r="878">
          <cell r="A878">
            <v>37788</v>
          </cell>
          <cell r="B878">
            <v>3.39466</v>
          </cell>
        </row>
        <row r="879">
          <cell r="A879">
            <v>37789</v>
          </cell>
          <cell r="B879">
            <v>3.37446</v>
          </cell>
        </row>
        <row r="880">
          <cell r="A880">
            <v>37790</v>
          </cell>
          <cell r="B880">
            <v>3.3932000000000002</v>
          </cell>
        </row>
        <row r="881">
          <cell r="A881">
            <v>37791</v>
          </cell>
          <cell r="B881">
            <v>3.38497</v>
          </cell>
        </row>
        <row r="882">
          <cell r="A882">
            <v>37792</v>
          </cell>
          <cell r="B882">
            <v>3.38497</v>
          </cell>
        </row>
        <row r="883">
          <cell r="A883">
            <v>37793</v>
          </cell>
          <cell r="B883">
            <v>3.3628200000000001</v>
          </cell>
        </row>
        <row r="884">
          <cell r="A884">
            <v>37794</v>
          </cell>
          <cell r="B884">
            <v>3.3628200000000001</v>
          </cell>
        </row>
        <row r="885">
          <cell r="A885">
            <v>37795</v>
          </cell>
          <cell r="B885">
            <v>3.3628200000000001</v>
          </cell>
        </row>
        <row r="886">
          <cell r="A886">
            <v>37796</v>
          </cell>
          <cell r="B886">
            <v>3.3318699999999999</v>
          </cell>
        </row>
        <row r="887">
          <cell r="A887">
            <v>37797</v>
          </cell>
          <cell r="B887">
            <v>3.29908</v>
          </cell>
        </row>
        <row r="888">
          <cell r="A888">
            <v>37798</v>
          </cell>
          <cell r="B888">
            <v>3.3013599999999999</v>
          </cell>
        </row>
        <row r="889">
          <cell r="A889">
            <v>37799</v>
          </cell>
          <cell r="B889">
            <v>3.3106499999999999</v>
          </cell>
        </row>
        <row r="890">
          <cell r="A890">
            <v>37800</v>
          </cell>
          <cell r="B890">
            <v>3.29975</v>
          </cell>
        </row>
        <row r="891">
          <cell r="A891">
            <v>37801</v>
          </cell>
          <cell r="B891">
            <v>3.29975</v>
          </cell>
        </row>
        <row r="892">
          <cell r="A892">
            <v>37802</v>
          </cell>
          <cell r="B892">
            <v>3.29975</v>
          </cell>
        </row>
        <row r="893">
          <cell r="A893">
            <v>37803</v>
          </cell>
          <cell r="B893">
            <v>3.31107</v>
          </cell>
        </row>
        <row r="894">
          <cell r="A894">
            <v>37804</v>
          </cell>
          <cell r="B894">
            <v>3.29393</v>
          </cell>
        </row>
        <row r="895">
          <cell r="A895">
            <v>37805</v>
          </cell>
          <cell r="B895">
            <v>3.2614999999999998</v>
          </cell>
        </row>
        <row r="896">
          <cell r="A896">
            <v>37806</v>
          </cell>
          <cell r="B896">
            <v>3.2626599999999999</v>
          </cell>
        </row>
        <row r="897">
          <cell r="A897">
            <v>37807</v>
          </cell>
          <cell r="B897">
            <v>3.25631</v>
          </cell>
        </row>
        <row r="898">
          <cell r="A898">
            <v>37808</v>
          </cell>
          <cell r="B898">
            <v>3.25631</v>
          </cell>
        </row>
        <row r="899">
          <cell r="A899">
            <v>37809</v>
          </cell>
          <cell r="B899">
            <v>3.25631</v>
          </cell>
        </row>
        <row r="900">
          <cell r="A900">
            <v>37810</v>
          </cell>
          <cell r="B900">
            <v>3.2523499999999999</v>
          </cell>
        </row>
        <row r="901">
          <cell r="A901">
            <v>37811</v>
          </cell>
          <cell r="B901">
            <v>3.26729</v>
          </cell>
        </row>
        <row r="902">
          <cell r="A902">
            <v>37812</v>
          </cell>
          <cell r="B902">
            <v>3.25895</v>
          </cell>
        </row>
        <row r="903">
          <cell r="A903">
            <v>37813</v>
          </cell>
          <cell r="B903">
            <v>3.2958599999999998</v>
          </cell>
        </row>
        <row r="904">
          <cell r="A904">
            <v>37814</v>
          </cell>
          <cell r="B904">
            <v>3.2845399999999998</v>
          </cell>
        </row>
        <row r="905">
          <cell r="A905">
            <v>37815</v>
          </cell>
          <cell r="B905">
            <v>3.2845399999999998</v>
          </cell>
        </row>
        <row r="906">
          <cell r="A906">
            <v>37816</v>
          </cell>
          <cell r="B906">
            <v>3.2845399999999998</v>
          </cell>
        </row>
        <row r="907">
          <cell r="A907">
            <v>37817</v>
          </cell>
          <cell r="B907">
            <v>3.2461000000000002</v>
          </cell>
        </row>
        <row r="908">
          <cell r="A908">
            <v>37818</v>
          </cell>
          <cell r="B908">
            <v>3.1936499999999999</v>
          </cell>
        </row>
        <row r="909">
          <cell r="A909">
            <v>37819</v>
          </cell>
          <cell r="B909">
            <v>3.2197399999999998</v>
          </cell>
        </row>
        <row r="910">
          <cell r="A910">
            <v>37820</v>
          </cell>
          <cell r="B910">
            <v>3.20465</v>
          </cell>
        </row>
        <row r="911">
          <cell r="A911">
            <v>37821</v>
          </cell>
          <cell r="B911">
            <v>3.2473200000000002</v>
          </cell>
        </row>
        <row r="912">
          <cell r="A912">
            <v>37822</v>
          </cell>
          <cell r="B912">
            <v>3.2473200000000002</v>
          </cell>
        </row>
        <row r="913">
          <cell r="A913">
            <v>37823</v>
          </cell>
          <cell r="B913">
            <v>3.2473200000000002</v>
          </cell>
        </row>
        <row r="914">
          <cell r="A914">
            <v>37824</v>
          </cell>
          <cell r="B914">
            <v>3.2791000000000001</v>
          </cell>
        </row>
        <row r="915">
          <cell r="A915">
            <v>37825</v>
          </cell>
          <cell r="B915">
            <v>3.2707999999999999</v>
          </cell>
        </row>
        <row r="916">
          <cell r="A916">
            <v>37826</v>
          </cell>
          <cell r="B916">
            <v>3.3220399999999999</v>
          </cell>
        </row>
        <row r="917">
          <cell r="A917">
            <v>37827</v>
          </cell>
          <cell r="B917">
            <v>3.3286899999999999</v>
          </cell>
        </row>
        <row r="918">
          <cell r="A918">
            <v>37828</v>
          </cell>
          <cell r="B918">
            <v>3.32952</v>
          </cell>
        </row>
        <row r="919">
          <cell r="A919">
            <v>37829</v>
          </cell>
          <cell r="B919">
            <v>3.32952</v>
          </cell>
        </row>
        <row r="920">
          <cell r="A920">
            <v>37830</v>
          </cell>
          <cell r="B920">
            <v>3.32952</v>
          </cell>
        </row>
        <row r="921">
          <cell r="A921">
            <v>37831</v>
          </cell>
          <cell r="B921">
            <v>3.33439</v>
          </cell>
        </row>
        <row r="922">
          <cell r="A922">
            <v>37832</v>
          </cell>
          <cell r="B922">
            <v>3.34137</v>
          </cell>
        </row>
        <row r="923">
          <cell r="A923">
            <v>37833</v>
          </cell>
          <cell r="B923">
            <v>3.3548200000000001</v>
          </cell>
        </row>
        <row r="924">
          <cell r="A924">
            <v>37834</v>
          </cell>
          <cell r="B924">
            <v>3.3375499999999998</v>
          </cell>
        </row>
        <row r="925">
          <cell r="A925">
            <v>37835</v>
          </cell>
          <cell r="B925">
            <v>3.3872599999999999</v>
          </cell>
        </row>
        <row r="926">
          <cell r="A926">
            <v>37836</v>
          </cell>
          <cell r="B926">
            <v>3.3872599999999999</v>
          </cell>
        </row>
        <row r="927">
          <cell r="A927">
            <v>37837</v>
          </cell>
          <cell r="B927">
            <v>3.3872599999999999</v>
          </cell>
        </row>
        <row r="928">
          <cell r="A928">
            <v>37838</v>
          </cell>
          <cell r="B928">
            <v>3.4975100000000001</v>
          </cell>
        </row>
        <row r="929">
          <cell r="A929">
            <v>37839</v>
          </cell>
          <cell r="B929">
            <v>3.4652799999999999</v>
          </cell>
        </row>
        <row r="930">
          <cell r="A930">
            <v>37840</v>
          </cell>
          <cell r="B930">
            <v>3.4497800000000001</v>
          </cell>
        </row>
        <row r="931">
          <cell r="A931">
            <v>37841</v>
          </cell>
          <cell r="B931">
            <v>3.4244699999999999</v>
          </cell>
        </row>
        <row r="932">
          <cell r="A932">
            <v>37842</v>
          </cell>
          <cell r="B932">
            <v>3.38368</v>
          </cell>
        </row>
        <row r="933">
          <cell r="A933">
            <v>37843</v>
          </cell>
          <cell r="B933">
            <v>3.38368</v>
          </cell>
        </row>
        <row r="934">
          <cell r="A934">
            <v>37844</v>
          </cell>
          <cell r="B934">
            <v>3.38368</v>
          </cell>
        </row>
        <row r="935">
          <cell r="A935">
            <v>37845</v>
          </cell>
          <cell r="B935">
            <v>3.4046599999999998</v>
          </cell>
        </row>
        <row r="936">
          <cell r="A936">
            <v>37846</v>
          </cell>
          <cell r="B936">
            <v>3.4166599999999998</v>
          </cell>
        </row>
        <row r="937">
          <cell r="A937">
            <v>37847</v>
          </cell>
          <cell r="B937">
            <v>3.43513</v>
          </cell>
        </row>
        <row r="938">
          <cell r="A938">
            <v>37848</v>
          </cell>
          <cell r="B938">
            <v>3.41025</v>
          </cell>
        </row>
        <row r="939">
          <cell r="A939">
            <v>37849</v>
          </cell>
          <cell r="B939">
            <v>3.3732899999999999</v>
          </cell>
        </row>
        <row r="940">
          <cell r="A940">
            <v>37850</v>
          </cell>
          <cell r="B940">
            <v>3.3732899999999999</v>
          </cell>
        </row>
        <row r="941">
          <cell r="A941">
            <v>37851</v>
          </cell>
          <cell r="B941">
            <v>3.3732899999999999</v>
          </cell>
        </row>
        <row r="942">
          <cell r="A942">
            <v>37852</v>
          </cell>
          <cell r="B942">
            <v>3.3315100000000002</v>
          </cell>
        </row>
        <row r="943">
          <cell r="A943">
            <v>37853</v>
          </cell>
          <cell r="B943">
            <v>3.3421699999999999</v>
          </cell>
        </row>
        <row r="944">
          <cell r="A944">
            <v>37854</v>
          </cell>
          <cell r="B944">
            <v>3.3408899999999999</v>
          </cell>
        </row>
        <row r="945">
          <cell r="A945">
            <v>37855</v>
          </cell>
          <cell r="B945">
            <v>3.2844500000000001</v>
          </cell>
        </row>
        <row r="946">
          <cell r="A946">
            <v>37856</v>
          </cell>
          <cell r="B946">
            <v>3.2617500000000001</v>
          </cell>
        </row>
        <row r="947">
          <cell r="A947">
            <v>37857</v>
          </cell>
          <cell r="B947">
            <v>3.2617500000000001</v>
          </cell>
        </row>
        <row r="948">
          <cell r="A948">
            <v>37858</v>
          </cell>
          <cell r="B948">
            <v>3.2617500000000001</v>
          </cell>
        </row>
        <row r="949">
          <cell r="A949">
            <v>37859</v>
          </cell>
          <cell r="B949">
            <v>3.2526999999999999</v>
          </cell>
        </row>
        <row r="950">
          <cell r="A950">
            <v>37860</v>
          </cell>
          <cell r="B950">
            <v>3.2498100000000001</v>
          </cell>
        </row>
        <row r="951">
          <cell r="A951">
            <v>37861</v>
          </cell>
          <cell r="B951">
            <v>3.2399399999999998</v>
          </cell>
        </row>
        <row r="952">
          <cell r="A952">
            <v>37862</v>
          </cell>
          <cell r="B952">
            <v>3.2175199999999999</v>
          </cell>
        </row>
        <row r="953">
          <cell r="A953">
            <v>37863</v>
          </cell>
          <cell r="B953">
            <v>3.2609300000000001</v>
          </cell>
        </row>
        <row r="954">
          <cell r="A954">
            <v>37864</v>
          </cell>
          <cell r="B954">
            <v>3.2609300000000001</v>
          </cell>
        </row>
        <row r="955">
          <cell r="A955">
            <v>37865</v>
          </cell>
          <cell r="B955">
            <v>3.2609300000000001</v>
          </cell>
        </row>
        <row r="956">
          <cell r="A956">
            <v>37866</v>
          </cell>
          <cell r="B956">
            <v>3.27718</v>
          </cell>
        </row>
        <row r="957">
          <cell r="A957">
            <v>37867</v>
          </cell>
          <cell r="B957">
            <v>3.2235900000000002</v>
          </cell>
        </row>
        <row r="958">
          <cell r="A958">
            <v>37868</v>
          </cell>
          <cell r="B958">
            <v>3.2100200000000001</v>
          </cell>
        </row>
        <row r="959">
          <cell r="A959">
            <v>37869</v>
          </cell>
          <cell r="B959">
            <v>3.2249500000000002</v>
          </cell>
        </row>
        <row r="960">
          <cell r="A960">
            <v>37870</v>
          </cell>
          <cell r="B960">
            <v>3.2481200000000001</v>
          </cell>
        </row>
        <row r="961">
          <cell r="A961">
            <v>37871</v>
          </cell>
          <cell r="B961">
            <v>3.2481200000000001</v>
          </cell>
        </row>
        <row r="962">
          <cell r="A962">
            <v>37872</v>
          </cell>
          <cell r="B962">
            <v>3.2481200000000001</v>
          </cell>
        </row>
        <row r="963">
          <cell r="A963">
            <v>37873</v>
          </cell>
          <cell r="B963">
            <v>3.22994</v>
          </cell>
        </row>
        <row r="964">
          <cell r="A964">
            <v>37874</v>
          </cell>
          <cell r="B964">
            <v>3.2947600000000001</v>
          </cell>
        </row>
        <row r="965">
          <cell r="A965">
            <v>37875</v>
          </cell>
          <cell r="B965">
            <v>3.26742</v>
          </cell>
        </row>
        <row r="966">
          <cell r="A966">
            <v>37876</v>
          </cell>
          <cell r="B966">
            <v>3.2517999999999998</v>
          </cell>
        </row>
        <row r="967">
          <cell r="A967">
            <v>37877</v>
          </cell>
          <cell r="B967">
            <v>3.2725399999999998</v>
          </cell>
        </row>
        <row r="968">
          <cell r="A968">
            <v>37878</v>
          </cell>
          <cell r="B968">
            <v>3.2725399999999998</v>
          </cell>
        </row>
        <row r="969">
          <cell r="A969">
            <v>37879</v>
          </cell>
          <cell r="B969">
            <v>3.2725399999999998</v>
          </cell>
        </row>
        <row r="970">
          <cell r="A970">
            <v>37880</v>
          </cell>
          <cell r="B970">
            <v>3.2633399999999999</v>
          </cell>
        </row>
        <row r="971">
          <cell r="A971">
            <v>37881</v>
          </cell>
          <cell r="B971">
            <v>3.2392599999999998</v>
          </cell>
        </row>
        <row r="972">
          <cell r="A972">
            <v>37882</v>
          </cell>
          <cell r="B972">
            <v>3.28274</v>
          </cell>
        </row>
        <row r="973">
          <cell r="A973">
            <v>37883</v>
          </cell>
          <cell r="B973">
            <v>3.2627600000000001</v>
          </cell>
        </row>
        <row r="974">
          <cell r="A974">
            <v>37884</v>
          </cell>
          <cell r="B974">
            <v>3.3066399999999998</v>
          </cell>
        </row>
        <row r="975">
          <cell r="A975">
            <v>37885</v>
          </cell>
          <cell r="B975">
            <v>3.3066399999999998</v>
          </cell>
        </row>
        <row r="976">
          <cell r="A976">
            <v>37886</v>
          </cell>
          <cell r="B976">
            <v>3.3066399999999998</v>
          </cell>
        </row>
        <row r="977">
          <cell r="A977">
            <v>37887</v>
          </cell>
          <cell r="B977">
            <v>3.3335599999999999</v>
          </cell>
        </row>
        <row r="978">
          <cell r="A978">
            <v>37888</v>
          </cell>
          <cell r="B978">
            <v>3.3396400000000002</v>
          </cell>
        </row>
        <row r="979">
          <cell r="A979">
            <v>37889</v>
          </cell>
          <cell r="B979">
            <v>3.3665099999999999</v>
          </cell>
        </row>
        <row r="980">
          <cell r="A980">
            <v>37890</v>
          </cell>
          <cell r="B980">
            <v>3.37277</v>
          </cell>
        </row>
        <row r="981">
          <cell r="A981">
            <v>37891</v>
          </cell>
          <cell r="B981">
            <v>3.3736899999999999</v>
          </cell>
        </row>
        <row r="982">
          <cell r="A982">
            <v>37892</v>
          </cell>
          <cell r="B982">
            <v>3.3736899999999999</v>
          </cell>
        </row>
        <row r="983">
          <cell r="A983">
            <v>37893</v>
          </cell>
          <cell r="B983">
            <v>3.3736899999999999</v>
          </cell>
        </row>
        <row r="984">
          <cell r="A984">
            <v>37894</v>
          </cell>
          <cell r="B984">
            <v>3.4102600000000001</v>
          </cell>
        </row>
        <row r="985">
          <cell r="A985">
            <v>37895</v>
          </cell>
          <cell r="B985">
            <v>3.4133</v>
          </cell>
        </row>
        <row r="986">
          <cell r="A986">
            <v>37896</v>
          </cell>
          <cell r="B986">
            <v>3.40856</v>
          </cell>
        </row>
        <row r="987">
          <cell r="A987">
            <v>37897</v>
          </cell>
          <cell r="B987">
            <v>3.3925200000000002</v>
          </cell>
        </row>
        <row r="988">
          <cell r="A988">
            <v>37898</v>
          </cell>
          <cell r="B988">
            <v>3.3462700000000001</v>
          </cell>
        </row>
        <row r="989">
          <cell r="A989">
            <v>37899</v>
          </cell>
          <cell r="B989">
            <v>3.3462700000000001</v>
          </cell>
        </row>
        <row r="990">
          <cell r="A990">
            <v>37900</v>
          </cell>
          <cell r="B990">
            <v>3.3462700000000001</v>
          </cell>
        </row>
        <row r="991">
          <cell r="A991">
            <v>37901</v>
          </cell>
          <cell r="B991">
            <v>3.3718400000000002</v>
          </cell>
        </row>
        <row r="992">
          <cell r="A992">
            <v>37902</v>
          </cell>
          <cell r="B992">
            <v>3.3815200000000001</v>
          </cell>
        </row>
        <row r="993">
          <cell r="A993">
            <v>37903</v>
          </cell>
          <cell r="B993">
            <v>3.3614799999999998</v>
          </cell>
        </row>
        <row r="994">
          <cell r="A994">
            <v>37904</v>
          </cell>
          <cell r="B994">
            <v>3.3412600000000001</v>
          </cell>
        </row>
        <row r="995">
          <cell r="A995">
            <v>37905</v>
          </cell>
          <cell r="B995">
            <v>3.3561200000000002</v>
          </cell>
        </row>
        <row r="996">
          <cell r="A996">
            <v>37906</v>
          </cell>
          <cell r="B996">
            <v>3.3561200000000002</v>
          </cell>
        </row>
        <row r="997">
          <cell r="A997">
            <v>37907</v>
          </cell>
          <cell r="B997">
            <v>3.3561200000000002</v>
          </cell>
        </row>
        <row r="998">
          <cell r="A998">
            <v>37908</v>
          </cell>
          <cell r="B998">
            <v>3.32477</v>
          </cell>
        </row>
        <row r="999">
          <cell r="A999">
            <v>37909</v>
          </cell>
          <cell r="B999">
            <v>3.3362099999999999</v>
          </cell>
        </row>
        <row r="1000">
          <cell r="A1000">
            <v>37910</v>
          </cell>
          <cell r="B1000">
            <v>3.29373</v>
          </cell>
        </row>
        <row r="1001">
          <cell r="A1001">
            <v>37911</v>
          </cell>
          <cell r="B1001">
            <v>3.29596</v>
          </cell>
        </row>
        <row r="1002">
          <cell r="A1002">
            <v>37912</v>
          </cell>
          <cell r="B1002">
            <v>3.3473700000000002</v>
          </cell>
        </row>
        <row r="1003">
          <cell r="A1003">
            <v>37913</v>
          </cell>
          <cell r="B1003">
            <v>3.3473700000000002</v>
          </cell>
        </row>
        <row r="1004">
          <cell r="A1004">
            <v>37914</v>
          </cell>
          <cell r="B1004">
            <v>3.3473700000000002</v>
          </cell>
        </row>
        <row r="1005">
          <cell r="A1005">
            <v>37915</v>
          </cell>
          <cell r="B1005">
            <v>3.3625699999999998</v>
          </cell>
        </row>
        <row r="1006">
          <cell r="A1006">
            <v>37916</v>
          </cell>
          <cell r="B1006">
            <v>3.3421799999999999</v>
          </cell>
        </row>
        <row r="1007">
          <cell r="A1007">
            <v>37917</v>
          </cell>
          <cell r="B1007">
            <v>3.3813</v>
          </cell>
        </row>
        <row r="1008">
          <cell r="A1008">
            <v>37918</v>
          </cell>
          <cell r="B1008">
            <v>3.3840400000000002</v>
          </cell>
        </row>
        <row r="1009">
          <cell r="A1009">
            <v>37919</v>
          </cell>
          <cell r="B1009">
            <v>3.39316</v>
          </cell>
        </row>
        <row r="1010">
          <cell r="A1010">
            <v>37920</v>
          </cell>
          <cell r="B1010">
            <v>3.39316</v>
          </cell>
        </row>
        <row r="1011">
          <cell r="A1011">
            <v>37921</v>
          </cell>
          <cell r="B1011">
            <v>3.39316</v>
          </cell>
        </row>
        <row r="1012">
          <cell r="A1012">
            <v>37922</v>
          </cell>
          <cell r="B1012">
            <v>3.3766600000000002</v>
          </cell>
        </row>
        <row r="1013">
          <cell r="A1013">
            <v>37923</v>
          </cell>
          <cell r="B1013">
            <v>3.36212</v>
          </cell>
        </row>
        <row r="1014">
          <cell r="A1014">
            <v>37924</v>
          </cell>
          <cell r="B1014">
            <v>3.33535</v>
          </cell>
        </row>
        <row r="1015">
          <cell r="A1015">
            <v>37925</v>
          </cell>
          <cell r="B1015">
            <v>3.30951</v>
          </cell>
        </row>
        <row r="1016">
          <cell r="A1016">
            <v>37926</v>
          </cell>
          <cell r="B1016">
            <v>3.3088500000000001</v>
          </cell>
        </row>
        <row r="1017">
          <cell r="A1017">
            <v>37927</v>
          </cell>
          <cell r="B1017">
            <v>3.3088500000000001</v>
          </cell>
        </row>
        <row r="1018">
          <cell r="A1018">
            <v>37928</v>
          </cell>
          <cell r="B1018">
            <v>3.3088500000000001</v>
          </cell>
        </row>
        <row r="1019">
          <cell r="A1019">
            <v>37929</v>
          </cell>
          <cell r="B1019">
            <v>3.2776299999999998</v>
          </cell>
        </row>
        <row r="1020">
          <cell r="A1020">
            <v>37930</v>
          </cell>
          <cell r="B1020">
            <v>3.2937500000000002</v>
          </cell>
        </row>
        <row r="1021">
          <cell r="A1021">
            <v>37931</v>
          </cell>
          <cell r="B1021">
            <v>3.2793000000000001</v>
          </cell>
        </row>
        <row r="1022">
          <cell r="A1022">
            <v>37932</v>
          </cell>
          <cell r="B1022">
            <v>3.2812399999999999</v>
          </cell>
        </row>
        <row r="1023">
          <cell r="A1023">
            <v>37933</v>
          </cell>
          <cell r="B1023">
            <v>3.31209</v>
          </cell>
        </row>
        <row r="1024">
          <cell r="A1024">
            <v>37934</v>
          </cell>
          <cell r="B1024">
            <v>3.31209</v>
          </cell>
        </row>
        <row r="1025">
          <cell r="A1025">
            <v>37935</v>
          </cell>
          <cell r="B1025">
            <v>3.31209</v>
          </cell>
        </row>
        <row r="1026">
          <cell r="A1026">
            <v>37936</v>
          </cell>
          <cell r="B1026">
            <v>3.3156300000000001</v>
          </cell>
        </row>
        <row r="1027">
          <cell r="A1027">
            <v>37937</v>
          </cell>
          <cell r="B1027">
            <v>3.3367200000000001</v>
          </cell>
        </row>
        <row r="1028">
          <cell r="A1028">
            <v>37938</v>
          </cell>
          <cell r="B1028">
            <v>3.3917799999999998</v>
          </cell>
        </row>
        <row r="1029">
          <cell r="A1029">
            <v>37939</v>
          </cell>
          <cell r="B1029">
            <v>3.4281700000000002</v>
          </cell>
        </row>
        <row r="1030">
          <cell r="A1030">
            <v>37940</v>
          </cell>
          <cell r="B1030">
            <v>3.4674700000000001</v>
          </cell>
        </row>
        <row r="1031">
          <cell r="A1031">
            <v>37941</v>
          </cell>
          <cell r="B1031">
            <v>3.4674700000000001</v>
          </cell>
        </row>
        <row r="1032">
          <cell r="A1032">
            <v>37942</v>
          </cell>
          <cell r="B1032">
            <v>3.4674700000000001</v>
          </cell>
        </row>
        <row r="1033">
          <cell r="A1033">
            <v>37943</v>
          </cell>
          <cell r="B1033">
            <v>3.4799000000000002</v>
          </cell>
        </row>
        <row r="1034">
          <cell r="A1034">
            <v>37944</v>
          </cell>
          <cell r="B1034">
            <v>3.52081</v>
          </cell>
        </row>
        <row r="1035">
          <cell r="A1035">
            <v>37945</v>
          </cell>
          <cell r="B1035">
            <v>3.5101200000000001</v>
          </cell>
        </row>
        <row r="1036">
          <cell r="A1036">
            <v>37946</v>
          </cell>
          <cell r="B1036">
            <v>3.5146099999999998</v>
          </cell>
        </row>
        <row r="1037">
          <cell r="A1037">
            <v>37947</v>
          </cell>
          <cell r="B1037">
            <v>3.4967800000000002</v>
          </cell>
        </row>
        <row r="1038">
          <cell r="A1038">
            <v>37948</v>
          </cell>
          <cell r="B1038">
            <v>3.4967800000000002</v>
          </cell>
        </row>
        <row r="1039">
          <cell r="A1039">
            <v>37949</v>
          </cell>
          <cell r="B1039">
            <v>3.4967800000000002</v>
          </cell>
        </row>
        <row r="1040">
          <cell r="A1040">
            <v>37950</v>
          </cell>
          <cell r="B1040">
            <v>3.4488500000000002</v>
          </cell>
        </row>
        <row r="1041">
          <cell r="A1041">
            <v>37951</v>
          </cell>
          <cell r="B1041">
            <v>3.4504100000000002</v>
          </cell>
        </row>
        <row r="1042">
          <cell r="A1042">
            <v>37952</v>
          </cell>
          <cell r="B1042">
            <v>3.50658</v>
          </cell>
        </row>
        <row r="1043">
          <cell r="A1043">
            <v>37953</v>
          </cell>
          <cell r="B1043">
            <v>3.51248</v>
          </cell>
        </row>
        <row r="1044">
          <cell r="A1044">
            <v>37954</v>
          </cell>
          <cell r="B1044">
            <v>3.5392800000000002</v>
          </cell>
        </row>
        <row r="1045">
          <cell r="A1045">
            <v>37955</v>
          </cell>
          <cell r="B1045">
            <v>3.5392800000000002</v>
          </cell>
        </row>
        <row r="1046">
          <cell r="A1046">
            <v>37956</v>
          </cell>
          <cell r="B1046">
            <v>3.5392800000000002</v>
          </cell>
        </row>
        <row r="1047">
          <cell r="A1047">
            <v>37957</v>
          </cell>
          <cell r="B1047">
            <v>3.51769</v>
          </cell>
        </row>
        <row r="1048">
          <cell r="A1048">
            <v>37958</v>
          </cell>
          <cell r="B1048">
            <v>3.5408599999999999</v>
          </cell>
        </row>
        <row r="1049">
          <cell r="A1049">
            <v>37959</v>
          </cell>
          <cell r="B1049">
            <v>3.5499000000000001</v>
          </cell>
        </row>
        <row r="1050">
          <cell r="A1050">
            <v>37960</v>
          </cell>
          <cell r="B1050">
            <v>3.56338</v>
          </cell>
        </row>
        <row r="1051">
          <cell r="A1051">
            <v>37961</v>
          </cell>
          <cell r="B1051">
            <v>3.5804100000000001</v>
          </cell>
        </row>
        <row r="1052">
          <cell r="A1052">
            <v>37962</v>
          </cell>
          <cell r="B1052">
            <v>3.5804100000000001</v>
          </cell>
        </row>
        <row r="1053">
          <cell r="A1053">
            <v>37963</v>
          </cell>
          <cell r="B1053">
            <v>3.5804100000000001</v>
          </cell>
        </row>
        <row r="1054">
          <cell r="A1054">
            <v>37964</v>
          </cell>
          <cell r="B1054">
            <v>3.6024600000000002</v>
          </cell>
        </row>
        <row r="1055">
          <cell r="A1055">
            <v>37965</v>
          </cell>
          <cell r="B1055">
            <v>3.5971700000000002</v>
          </cell>
        </row>
        <row r="1056">
          <cell r="A1056">
            <v>37966</v>
          </cell>
          <cell r="B1056">
            <v>3.6000800000000002</v>
          </cell>
        </row>
        <row r="1057">
          <cell r="A1057">
            <v>37967</v>
          </cell>
          <cell r="B1057">
            <v>3.5868600000000002</v>
          </cell>
        </row>
        <row r="1058">
          <cell r="A1058">
            <v>37968</v>
          </cell>
          <cell r="B1058">
            <v>3.62107</v>
          </cell>
        </row>
        <row r="1059">
          <cell r="A1059">
            <v>37969</v>
          </cell>
          <cell r="B1059">
            <v>3.62107</v>
          </cell>
        </row>
        <row r="1060">
          <cell r="A1060">
            <v>37970</v>
          </cell>
          <cell r="B1060">
            <v>3.62107</v>
          </cell>
        </row>
        <row r="1061">
          <cell r="A1061">
            <v>37971</v>
          </cell>
          <cell r="B1061">
            <v>3.6080800000000002</v>
          </cell>
        </row>
        <row r="1062">
          <cell r="A1062">
            <v>37972</v>
          </cell>
          <cell r="B1062">
            <v>3.6187299999999998</v>
          </cell>
        </row>
        <row r="1063">
          <cell r="A1063">
            <v>37973</v>
          </cell>
          <cell r="B1063">
            <v>3.64771</v>
          </cell>
        </row>
        <row r="1064">
          <cell r="A1064">
            <v>37974</v>
          </cell>
          <cell r="B1064">
            <v>3.6480299999999999</v>
          </cell>
        </row>
        <row r="1065">
          <cell r="A1065">
            <v>37975</v>
          </cell>
          <cell r="B1065">
            <v>3.63287</v>
          </cell>
        </row>
        <row r="1066">
          <cell r="A1066">
            <v>37976</v>
          </cell>
          <cell r="B1066">
            <v>3.63287</v>
          </cell>
        </row>
        <row r="1067">
          <cell r="A1067">
            <v>37977</v>
          </cell>
          <cell r="B1067">
            <v>3.63287</v>
          </cell>
        </row>
        <row r="1068">
          <cell r="A1068">
            <v>37978</v>
          </cell>
          <cell r="B1068">
            <v>3.6353399999999998</v>
          </cell>
        </row>
        <row r="1069">
          <cell r="A1069">
            <v>37979</v>
          </cell>
          <cell r="B1069">
            <v>3.6203799999999999</v>
          </cell>
        </row>
        <row r="1070">
          <cell r="A1070">
            <v>37980</v>
          </cell>
          <cell r="B1070">
            <v>3.6178599999999999</v>
          </cell>
        </row>
        <row r="1071">
          <cell r="A1071">
            <v>37981</v>
          </cell>
          <cell r="B1071">
            <v>3.6178599999999999</v>
          </cell>
        </row>
        <row r="1072">
          <cell r="A1072">
            <v>37982</v>
          </cell>
          <cell r="B1072">
            <v>3.6069100000000001</v>
          </cell>
        </row>
        <row r="1073">
          <cell r="A1073">
            <v>37983</v>
          </cell>
          <cell r="B1073">
            <v>3.6069100000000001</v>
          </cell>
        </row>
        <row r="1074">
          <cell r="A1074">
            <v>37984</v>
          </cell>
          <cell r="B1074">
            <v>3.6069100000000001</v>
          </cell>
        </row>
        <row r="1075">
          <cell r="A1075">
            <v>37985</v>
          </cell>
          <cell r="B1075">
            <v>3.6113</v>
          </cell>
        </row>
        <row r="1076">
          <cell r="A1076">
            <v>37986</v>
          </cell>
          <cell r="B1076">
            <v>3.63123</v>
          </cell>
        </row>
        <row r="1077">
          <cell r="A1077">
            <v>37987</v>
          </cell>
          <cell r="B1077">
            <v>3.6505899999999998</v>
          </cell>
        </row>
        <row r="1078">
          <cell r="A1078">
            <v>37988</v>
          </cell>
          <cell r="B1078">
            <v>3.6384300000000001</v>
          </cell>
        </row>
        <row r="1079">
          <cell r="A1079">
            <v>37989</v>
          </cell>
          <cell r="B1079">
            <v>3.6384300000000001</v>
          </cell>
        </row>
        <row r="1080">
          <cell r="A1080">
            <v>37991</v>
          </cell>
          <cell r="B1080">
            <v>3.6384300000000001</v>
          </cell>
        </row>
        <row r="1081">
          <cell r="A1081">
            <v>37992</v>
          </cell>
          <cell r="B1081">
            <v>3.6334200000000001</v>
          </cell>
        </row>
        <row r="1082">
          <cell r="A1082">
            <v>37993</v>
          </cell>
          <cell r="B1082">
            <v>3.6425800000000002</v>
          </cell>
        </row>
        <row r="1083">
          <cell r="A1083">
            <v>37994</v>
          </cell>
          <cell r="B1083">
            <v>3.63584</v>
          </cell>
        </row>
        <row r="1084">
          <cell r="A1084">
            <v>37995</v>
          </cell>
          <cell r="B1084">
            <v>3.6528</v>
          </cell>
        </row>
        <row r="1085">
          <cell r="A1085">
            <v>37996</v>
          </cell>
          <cell r="B1085">
            <v>3.65035</v>
          </cell>
        </row>
        <row r="1086">
          <cell r="A1086">
            <v>37997</v>
          </cell>
          <cell r="B1086">
            <v>3.65035</v>
          </cell>
        </row>
        <row r="1087">
          <cell r="A1087">
            <v>37998</v>
          </cell>
          <cell r="B1087">
            <v>3.65035</v>
          </cell>
        </row>
        <row r="1088">
          <cell r="A1088">
            <v>37999</v>
          </cell>
          <cell r="B1088">
            <v>3.5954000000000002</v>
          </cell>
        </row>
        <row r="1089">
          <cell r="A1089">
            <v>38000</v>
          </cell>
          <cell r="B1089">
            <v>3.5746000000000002</v>
          </cell>
        </row>
        <row r="1090">
          <cell r="A1090">
            <v>38001</v>
          </cell>
          <cell r="B1090">
            <v>3.5710199999999999</v>
          </cell>
        </row>
        <row r="1091">
          <cell r="A1091">
            <v>38002</v>
          </cell>
          <cell r="B1091">
            <v>3.5405899999999999</v>
          </cell>
        </row>
        <row r="1092">
          <cell r="A1092">
            <v>38003</v>
          </cell>
          <cell r="B1092">
            <v>3.4909300000000001</v>
          </cell>
        </row>
        <row r="1093">
          <cell r="A1093">
            <v>38004</v>
          </cell>
          <cell r="B1093">
            <v>3.4909300000000001</v>
          </cell>
        </row>
        <row r="1094">
          <cell r="A1094">
            <v>38005</v>
          </cell>
          <cell r="B1094">
            <v>3.4909300000000001</v>
          </cell>
        </row>
        <row r="1095">
          <cell r="A1095">
            <v>38006</v>
          </cell>
          <cell r="B1095">
            <v>3.5126499999999998</v>
          </cell>
        </row>
        <row r="1096">
          <cell r="A1096">
            <v>38007</v>
          </cell>
          <cell r="B1096">
            <v>3.57253</v>
          </cell>
        </row>
        <row r="1097">
          <cell r="A1097">
            <v>38008</v>
          </cell>
          <cell r="B1097">
            <v>3.5951200000000001</v>
          </cell>
        </row>
        <row r="1098">
          <cell r="A1098">
            <v>38009</v>
          </cell>
          <cell r="B1098">
            <v>3.6141899999999998</v>
          </cell>
        </row>
        <row r="1099">
          <cell r="A1099">
            <v>38010</v>
          </cell>
          <cell r="B1099">
            <v>3.5851700000000002</v>
          </cell>
        </row>
        <row r="1100">
          <cell r="A1100">
            <v>38011</v>
          </cell>
          <cell r="B1100">
            <v>3.5851700000000002</v>
          </cell>
        </row>
        <row r="1101">
          <cell r="A1101">
            <v>38012</v>
          </cell>
          <cell r="B1101">
            <v>3.5851700000000002</v>
          </cell>
        </row>
        <row r="1102">
          <cell r="A1102">
            <v>38013</v>
          </cell>
          <cell r="B1102">
            <v>3.5496699999999999</v>
          </cell>
        </row>
        <row r="1103">
          <cell r="A1103">
            <v>38014</v>
          </cell>
          <cell r="B1103">
            <v>3.6149100000000001</v>
          </cell>
        </row>
        <row r="1104">
          <cell r="A1104">
            <v>38015</v>
          </cell>
          <cell r="B1104">
            <v>3.6051199999999999</v>
          </cell>
        </row>
        <row r="1105">
          <cell r="A1105">
            <v>38016</v>
          </cell>
          <cell r="B1105">
            <v>3.6288299999999998</v>
          </cell>
        </row>
        <row r="1106">
          <cell r="A1106">
            <v>38017</v>
          </cell>
          <cell r="B1106">
            <v>3.6682399999999999</v>
          </cell>
        </row>
        <row r="1107">
          <cell r="A1107">
            <v>38018</v>
          </cell>
          <cell r="B1107">
            <v>3.6682399999999999</v>
          </cell>
        </row>
        <row r="1108">
          <cell r="A1108">
            <v>38019</v>
          </cell>
          <cell r="B1108">
            <v>3.6682399999999999</v>
          </cell>
        </row>
        <row r="1109">
          <cell r="A1109">
            <v>38020</v>
          </cell>
          <cell r="B1109">
            <v>3.6610399999999998</v>
          </cell>
        </row>
        <row r="1110">
          <cell r="A1110">
            <v>38021</v>
          </cell>
          <cell r="B1110">
            <v>3.6831399999999999</v>
          </cell>
        </row>
        <row r="1111">
          <cell r="A1111">
            <v>38022</v>
          </cell>
          <cell r="B1111">
            <v>3.65144</v>
          </cell>
        </row>
        <row r="1112">
          <cell r="A1112">
            <v>38023</v>
          </cell>
          <cell r="B1112">
            <v>3.68486</v>
          </cell>
        </row>
        <row r="1113">
          <cell r="A1113">
            <v>38024</v>
          </cell>
          <cell r="B1113">
            <v>3.7495699999999998</v>
          </cell>
        </row>
        <row r="1114">
          <cell r="A1114">
            <v>38025</v>
          </cell>
          <cell r="B1114">
            <v>3.7495699999999998</v>
          </cell>
        </row>
        <row r="1115">
          <cell r="A1115">
            <v>38026</v>
          </cell>
          <cell r="B1115">
            <v>3.7495699999999998</v>
          </cell>
        </row>
        <row r="1116">
          <cell r="A1116">
            <v>38027</v>
          </cell>
          <cell r="B1116">
            <v>3.7252200000000002</v>
          </cell>
        </row>
        <row r="1117">
          <cell r="A1117">
            <v>38028</v>
          </cell>
          <cell r="B1117">
            <v>3.7152699999999999</v>
          </cell>
        </row>
        <row r="1118">
          <cell r="A1118">
            <v>38029</v>
          </cell>
          <cell r="B1118">
            <v>3.7544499999999998</v>
          </cell>
        </row>
        <row r="1119">
          <cell r="A1119">
            <v>38030</v>
          </cell>
          <cell r="B1119">
            <v>3.7230099999999999</v>
          </cell>
        </row>
        <row r="1120">
          <cell r="A1120">
            <v>38031</v>
          </cell>
          <cell r="B1120">
            <v>3.7090399999999999</v>
          </cell>
        </row>
        <row r="1121">
          <cell r="A1121">
            <v>38032</v>
          </cell>
          <cell r="B1121">
            <v>3.7090399999999999</v>
          </cell>
        </row>
        <row r="1122">
          <cell r="A1122">
            <v>38033</v>
          </cell>
          <cell r="B1122">
            <v>3.7090399999999999</v>
          </cell>
        </row>
        <row r="1123">
          <cell r="A1123">
            <v>38034</v>
          </cell>
          <cell r="B1123">
            <v>3.71591</v>
          </cell>
        </row>
        <row r="1124">
          <cell r="A1124">
            <v>38035</v>
          </cell>
          <cell r="B1124">
            <v>3.7429700000000001</v>
          </cell>
        </row>
        <row r="1125">
          <cell r="A1125">
            <v>38036</v>
          </cell>
          <cell r="B1125">
            <v>3.7177500000000001</v>
          </cell>
        </row>
        <row r="1126">
          <cell r="A1126">
            <v>38037</v>
          </cell>
          <cell r="B1126">
            <v>3.7507100000000002</v>
          </cell>
        </row>
        <row r="1127">
          <cell r="A1127">
            <v>38038</v>
          </cell>
          <cell r="B1127">
            <v>3.7423099999999998</v>
          </cell>
        </row>
        <row r="1128">
          <cell r="A1128">
            <v>38039</v>
          </cell>
          <cell r="B1128">
            <v>3.7423099999999998</v>
          </cell>
        </row>
        <row r="1129">
          <cell r="A1129">
            <v>38040</v>
          </cell>
          <cell r="B1129">
            <v>3.7423099999999998</v>
          </cell>
        </row>
        <row r="1130">
          <cell r="A1130">
            <v>38041</v>
          </cell>
          <cell r="B1130">
            <v>3.7423099999999998</v>
          </cell>
        </row>
        <row r="1131">
          <cell r="A1131">
            <v>38042</v>
          </cell>
          <cell r="B1131">
            <v>3.7423099999999998</v>
          </cell>
        </row>
        <row r="1132">
          <cell r="A1132">
            <v>38043</v>
          </cell>
          <cell r="B1132">
            <v>3.6775199999999999</v>
          </cell>
        </row>
        <row r="1133">
          <cell r="A1133">
            <v>38044</v>
          </cell>
          <cell r="B1133">
            <v>3.6544400000000001</v>
          </cell>
        </row>
        <row r="1134">
          <cell r="A1134">
            <v>38045</v>
          </cell>
          <cell r="B1134">
            <v>3.6449600000000002</v>
          </cell>
        </row>
        <row r="1135">
          <cell r="A1135">
            <v>38046</v>
          </cell>
          <cell r="B1135">
            <v>3.6449600000000002</v>
          </cell>
        </row>
        <row r="1136">
          <cell r="A1136">
            <v>38047</v>
          </cell>
          <cell r="B1136">
            <v>3.6449600000000002</v>
          </cell>
        </row>
        <row r="1137">
          <cell r="A1137">
            <v>38048</v>
          </cell>
          <cell r="B1137">
            <v>3.6060300000000001</v>
          </cell>
        </row>
        <row r="1138">
          <cell r="A1138">
            <v>38049</v>
          </cell>
          <cell r="B1138">
            <v>3.5587</v>
          </cell>
        </row>
        <row r="1139">
          <cell r="A1139">
            <v>38050</v>
          </cell>
          <cell r="B1139">
            <v>3.5162499999999999</v>
          </cell>
        </row>
        <row r="1140">
          <cell r="A1140">
            <v>38051</v>
          </cell>
          <cell r="B1140">
            <v>3.52372</v>
          </cell>
        </row>
        <row r="1141">
          <cell r="A1141">
            <v>38052</v>
          </cell>
          <cell r="B1141">
            <v>3.5657000000000001</v>
          </cell>
        </row>
        <row r="1142">
          <cell r="A1142">
            <v>38053</v>
          </cell>
          <cell r="B1142">
            <v>3.5657000000000001</v>
          </cell>
        </row>
        <row r="1143">
          <cell r="A1143">
            <v>38054</v>
          </cell>
          <cell r="B1143">
            <v>3.5657000000000001</v>
          </cell>
        </row>
        <row r="1144">
          <cell r="A1144">
            <v>38055</v>
          </cell>
          <cell r="B1144">
            <v>3.5699100000000001</v>
          </cell>
        </row>
        <row r="1145">
          <cell r="A1145">
            <v>38056</v>
          </cell>
          <cell r="B1145">
            <v>3.5410300000000001</v>
          </cell>
        </row>
        <row r="1146">
          <cell r="A1146">
            <v>38057</v>
          </cell>
          <cell r="B1146">
            <v>3.5397500000000002</v>
          </cell>
        </row>
        <row r="1147">
          <cell r="A1147">
            <v>38058</v>
          </cell>
          <cell r="B1147">
            <v>3.59815</v>
          </cell>
        </row>
        <row r="1148">
          <cell r="A1148">
            <v>38059</v>
          </cell>
          <cell r="B1148">
            <v>3.55647</v>
          </cell>
        </row>
        <row r="1149">
          <cell r="A1149">
            <v>38060</v>
          </cell>
          <cell r="B1149">
            <v>3.55647</v>
          </cell>
        </row>
        <row r="1150">
          <cell r="A1150">
            <v>38061</v>
          </cell>
          <cell r="B1150">
            <v>3.55647</v>
          </cell>
        </row>
        <row r="1151">
          <cell r="A1151">
            <v>38062</v>
          </cell>
          <cell r="B1151">
            <v>3.5654400000000002</v>
          </cell>
        </row>
        <row r="1152">
          <cell r="A1152">
            <v>38063</v>
          </cell>
          <cell r="B1152">
            <v>3.5610599999999999</v>
          </cell>
        </row>
        <row r="1153">
          <cell r="A1153">
            <v>38064</v>
          </cell>
          <cell r="B1153">
            <v>3.5602299999999998</v>
          </cell>
        </row>
        <row r="1154">
          <cell r="A1154">
            <v>38065</v>
          </cell>
          <cell r="B1154">
            <v>3.6128</v>
          </cell>
        </row>
        <row r="1155">
          <cell r="A1155">
            <v>38066</v>
          </cell>
          <cell r="B1155">
            <v>3.5652900000000001</v>
          </cell>
        </row>
        <row r="1156">
          <cell r="A1156">
            <v>38067</v>
          </cell>
          <cell r="B1156">
            <v>3.5652900000000001</v>
          </cell>
        </row>
        <row r="1157">
          <cell r="A1157">
            <v>38068</v>
          </cell>
          <cell r="B1157">
            <v>3.5652900000000001</v>
          </cell>
        </row>
        <row r="1158">
          <cell r="A1158">
            <v>38069</v>
          </cell>
          <cell r="B1158">
            <v>3.5930300000000002</v>
          </cell>
        </row>
        <row r="1159">
          <cell r="A1159">
            <v>38070</v>
          </cell>
          <cell r="B1159">
            <v>3.59701</v>
          </cell>
        </row>
        <row r="1160">
          <cell r="A1160">
            <v>38071</v>
          </cell>
          <cell r="B1160">
            <v>3.5518000000000001</v>
          </cell>
        </row>
        <row r="1161">
          <cell r="A1161">
            <v>38072</v>
          </cell>
          <cell r="B1161">
            <v>3.5674100000000002</v>
          </cell>
        </row>
        <row r="1162">
          <cell r="A1162">
            <v>38073</v>
          </cell>
          <cell r="B1162">
            <v>3.5721699999999998</v>
          </cell>
        </row>
        <row r="1163">
          <cell r="A1163">
            <v>38074</v>
          </cell>
          <cell r="B1163">
            <v>3.5721699999999998</v>
          </cell>
        </row>
        <row r="1164">
          <cell r="A1164">
            <v>38075</v>
          </cell>
          <cell r="B1164">
            <v>3.5721699999999998</v>
          </cell>
        </row>
        <row r="1165">
          <cell r="A1165">
            <v>38076</v>
          </cell>
          <cell r="B1165">
            <v>3.57375</v>
          </cell>
        </row>
        <row r="1166">
          <cell r="A1166">
            <v>38077</v>
          </cell>
          <cell r="B1166">
            <v>3.56</v>
          </cell>
        </row>
        <row r="1167">
          <cell r="A1167">
            <v>38078</v>
          </cell>
          <cell r="B1167">
            <v>3.5828700000000002</v>
          </cell>
        </row>
        <row r="1168">
          <cell r="A1168">
            <v>38079</v>
          </cell>
          <cell r="B1168">
            <v>3.5780799999999999</v>
          </cell>
        </row>
        <row r="1169">
          <cell r="A1169">
            <v>38080</v>
          </cell>
          <cell r="B1169">
            <v>3.5127100000000002</v>
          </cell>
        </row>
        <row r="1170">
          <cell r="A1170">
            <v>38081</v>
          </cell>
          <cell r="B1170">
            <v>3.5127100000000002</v>
          </cell>
        </row>
        <row r="1171">
          <cell r="A1171">
            <v>38082</v>
          </cell>
          <cell r="B1171">
            <v>3.5127100000000002</v>
          </cell>
        </row>
        <row r="1172">
          <cell r="A1172">
            <v>38083</v>
          </cell>
          <cell r="B1172">
            <v>3.4702000000000002</v>
          </cell>
        </row>
        <row r="1173">
          <cell r="A1173">
            <v>38084</v>
          </cell>
          <cell r="B1173">
            <v>3.4908700000000001</v>
          </cell>
        </row>
        <row r="1174">
          <cell r="A1174">
            <v>38085</v>
          </cell>
          <cell r="B1174">
            <v>3.5083199999999999</v>
          </cell>
        </row>
        <row r="1175">
          <cell r="A1175">
            <v>38086</v>
          </cell>
          <cell r="B1175">
            <v>3.4850400000000001</v>
          </cell>
        </row>
        <row r="1176">
          <cell r="A1176">
            <v>38087</v>
          </cell>
          <cell r="B1176">
            <v>3.4850400000000001</v>
          </cell>
        </row>
        <row r="1177">
          <cell r="A1177">
            <v>38088</v>
          </cell>
          <cell r="B1177">
            <v>3.4850400000000001</v>
          </cell>
        </row>
        <row r="1178">
          <cell r="A1178">
            <v>38089</v>
          </cell>
          <cell r="B1178">
            <v>3.4850400000000001</v>
          </cell>
        </row>
        <row r="1179">
          <cell r="A1179">
            <v>38090</v>
          </cell>
          <cell r="B1179">
            <v>3.4874200000000002</v>
          </cell>
        </row>
        <row r="1180">
          <cell r="A1180">
            <v>38091</v>
          </cell>
          <cell r="B1180">
            <v>3.44943</v>
          </cell>
        </row>
        <row r="1181">
          <cell r="A1181">
            <v>38092</v>
          </cell>
          <cell r="B1181">
            <v>3.46835</v>
          </cell>
        </row>
        <row r="1182">
          <cell r="A1182">
            <v>38093</v>
          </cell>
          <cell r="B1182">
            <v>3.4850599999999998</v>
          </cell>
        </row>
        <row r="1183">
          <cell r="A1183">
            <v>38094</v>
          </cell>
          <cell r="B1183">
            <v>3.5004</v>
          </cell>
        </row>
        <row r="1184">
          <cell r="A1184">
            <v>38095</v>
          </cell>
          <cell r="B1184">
            <v>3.5004</v>
          </cell>
        </row>
        <row r="1185">
          <cell r="A1185">
            <v>38096</v>
          </cell>
          <cell r="B1185">
            <v>3.5004</v>
          </cell>
        </row>
        <row r="1186">
          <cell r="A1186">
            <v>38097</v>
          </cell>
          <cell r="B1186">
            <v>3.5040499999999999</v>
          </cell>
        </row>
        <row r="1187">
          <cell r="A1187">
            <v>38098</v>
          </cell>
          <cell r="B1187">
            <v>3.4649299999999998</v>
          </cell>
        </row>
        <row r="1188">
          <cell r="A1188">
            <v>38099</v>
          </cell>
          <cell r="B1188">
            <v>3.4649299999999998</v>
          </cell>
        </row>
        <row r="1189">
          <cell r="A1189">
            <v>38100</v>
          </cell>
          <cell r="B1189">
            <v>3.4946199999999998</v>
          </cell>
        </row>
        <row r="1190">
          <cell r="A1190">
            <v>38101</v>
          </cell>
          <cell r="B1190">
            <v>3.4593099999999999</v>
          </cell>
        </row>
        <row r="1191">
          <cell r="A1191">
            <v>38102</v>
          </cell>
          <cell r="B1191">
            <v>3.4593099999999999</v>
          </cell>
        </row>
        <row r="1192">
          <cell r="A1192">
            <v>38103</v>
          </cell>
          <cell r="B1192">
            <v>3.4593099999999999</v>
          </cell>
        </row>
        <row r="1193">
          <cell r="A1193">
            <v>38104</v>
          </cell>
          <cell r="B1193">
            <v>3.4558499999999999</v>
          </cell>
        </row>
        <row r="1194">
          <cell r="A1194">
            <v>38105</v>
          </cell>
          <cell r="B1194">
            <v>3.4824099999999998</v>
          </cell>
        </row>
        <row r="1195">
          <cell r="A1195">
            <v>38106</v>
          </cell>
          <cell r="B1195">
            <v>3.47675</v>
          </cell>
        </row>
        <row r="1196">
          <cell r="A1196">
            <v>38107</v>
          </cell>
          <cell r="B1196">
            <v>3.5361500000000001</v>
          </cell>
        </row>
        <row r="1197">
          <cell r="A1197">
            <v>38108</v>
          </cell>
          <cell r="B1197">
            <v>3.5312800000000002</v>
          </cell>
        </row>
        <row r="1198">
          <cell r="A1198">
            <v>38109</v>
          </cell>
          <cell r="B1198">
            <v>3.5312800000000002</v>
          </cell>
        </row>
        <row r="1199">
          <cell r="A1199">
            <v>38110</v>
          </cell>
          <cell r="B1199">
            <v>3.5312800000000002</v>
          </cell>
        </row>
        <row r="1200">
          <cell r="A1200">
            <v>38111</v>
          </cell>
          <cell r="B1200">
            <v>3.5320200000000002</v>
          </cell>
        </row>
        <row r="1201">
          <cell r="A1201">
            <v>38112</v>
          </cell>
          <cell r="B1201">
            <v>3.5962200000000002</v>
          </cell>
        </row>
        <row r="1202">
          <cell r="A1202">
            <v>38113</v>
          </cell>
          <cell r="B1202">
            <v>3.6084399999999999</v>
          </cell>
        </row>
        <row r="1203">
          <cell r="A1203">
            <v>38114</v>
          </cell>
          <cell r="B1203">
            <v>3.6162800000000002</v>
          </cell>
        </row>
        <row r="1204">
          <cell r="A1204">
            <v>38115</v>
          </cell>
          <cell r="B1204">
            <v>3.6308600000000002</v>
          </cell>
        </row>
        <row r="1205">
          <cell r="A1205">
            <v>38116</v>
          </cell>
          <cell r="B1205">
            <v>3.6308600000000002</v>
          </cell>
        </row>
        <row r="1206">
          <cell r="A1206">
            <v>38117</v>
          </cell>
          <cell r="B1206">
            <v>3.6308600000000002</v>
          </cell>
        </row>
        <row r="1207">
          <cell r="A1207">
            <v>38118</v>
          </cell>
          <cell r="B1207">
            <v>3.7079800000000001</v>
          </cell>
        </row>
        <row r="1208">
          <cell r="A1208">
            <v>38119</v>
          </cell>
          <cell r="B1208">
            <v>3.6891400000000001</v>
          </cell>
        </row>
        <row r="1209">
          <cell r="A1209">
            <v>38120</v>
          </cell>
          <cell r="B1209">
            <v>3.72098</v>
          </cell>
        </row>
        <row r="1210">
          <cell r="A1210">
            <v>38121</v>
          </cell>
          <cell r="B1210">
            <v>3.6999599999999999</v>
          </cell>
        </row>
        <row r="1211">
          <cell r="A1211">
            <v>38122</v>
          </cell>
          <cell r="B1211">
            <v>3.6865199999999998</v>
          </cell>
        </row>
        <row r="1212">
          <cell r="A1212">
            <v>38123</v>
          </cell>
          <cell r="B1212">
            <v>3.6865199999999998</v>
          </cell>
        </row>
        <row r="1213">
          <cell r="A1213">
            <v>38124</v>
          </cell>
          <cell r="B1213">
            <v>3.6865199999999998</v>
          </cell>
        </row>
        <row r="1214">
          <cell r="A1214">
            <v>38125</v>
          </cell>
          <cell r="B1214">
            <v>3.7598199999999999</v>
          </cell>
        </row>
        <row r="1215">
          <cell r="A1215">
            <v>38126</v>
          </cell>
          <cell r="B1215">
            <v>3.7281200000000001</v>
          </cell>
        </row>
        <row r="1216">
          <cell r="A1216">
            <v>38127</v>
          </cell>
          <cell r="B1216">
            <v>3.73516</v>
          </cell>
        </row>
        <row r="1217">
          <cell r="A1217">
            <v>38128</v>
          </cell>
          <cell r="B1217">
            <v>3.8083300000000002</v>
          </cell>
        </row>
        <row r="1218">
          <cell r="A1218">
            <v>38129</v>
          </cell>
          <cell r="B1218">
            <v>3.8470800000000001</v>
          </cell>
        </row>
        <row r="1219">
          <cell r="A1219">
            <v>38130</v>
          </cell>
          <cell r="B1219">
            <v>3.8470800000000001</v>
          </cell>
        </row>
        <row r="1220">
          <cell r="A1220">
            <v>38131</v>
          </cell>
          <cell r="B1220">
            <v>3.8470800000000001</v>
          </cell>
        </row>
        <row r="1221">
          <cell r="A1221">
            <v>38132</v>
          </cell>
          <cell r="B1221">
            <v>3.82212</v>
          </cell>
        </row>
        <row r="1222">
          <cell r="A1222">
            <v>38133</v>
          </cell>
          <cell r="B1222">
            <v>3.82578</v>
          </cell>
        </row>
        <row r="1223">
          <cell r="A1223">
            <v>38134</v>
          </cell>
          <cell r="B1223">
            <v>3.8253699999999999</v>
          </cell>
        </row>
        <row r="1224">
          <cell r="A1224">
            <v>38135</v>
          </cell>
          <cell r="B1224">
            <v>3.8749600000000002</v>
          </cell>
        </row>
        <row r="1225">
          <cell r="A1225">
            <v>38136</v>
          </cell>
          <cell r="B1225">
            <v>3.7893500000000002</v>
          </cell>
        </row>
        <row r="1226">
          <cell r="A1226">
            <v>38137</v>
          </cell>
          <cell r="B1226">
            <v>3.7893500000000002</v>
          </cell>
        </row>
        <row r="1227">
          <cell r="A1227">
            <v>38138</v>
          </cell>
          <cell r="B1227">
            <v>3.7893500000000002</v>
          </cell>
        </row>
        <row r="1228">
          <cell r="A1228">
            <v>38139</v>
          </cell>
          <cell r="B1228">
            <v>3.8206600000000002</v>
          </cell>
        </row>
        <row r="1229">
          <cell r="A1229">
            <v>38140</v>
          </cell>
          <cell r="B1229">
            <v>3.8701500000000002</v>
          </cell>
        </row>
        <row r="1230">
          <cell r="A1230">
            <v>38141</v>
          </cell>
          <cell r="B1230">
            <v>3.8288899999999999</v>
          </cell>
        </row>
        <row r="1231">
          <cell r="A1231">
            <v>38142</v>
          </cell>
          <cell r="B1231">
            <v>3.8483399999999999</v>
          </cell>
        </row>
        <row r="1232">
          <cell r="A1232">
            <v>38143</v>
          </cell>
          <cell r="B1232">
            <v>3.85392</v>
          </cell>
        </row>
        <row r="1233">
          <cell r="A1233">
            <v>38144</v>
          </cell>
          <cell r="B1233">
            <v>3.85392</v>
          </cell>
        </row>
        <row r="1234">
          <cell r="A1234">
            <v>38145</v>
          </cell>
          <cell r="B1234">
            <v>3.85392</v>
          </cell>
        </row>
        <row r="1235">
          <cell r="A1235">
            <v>38146</v>
          </cell>
          <cell r="B1235">
            <v>3.83921</v>
          </cell>
        </row>
        <row r="1236">
          <cell r="A1236">
            <v>38147</v>
          </cell>
          <cell r="B1236">
            <v>3.8264900000000002</v>
          </cell>
        </row>
        <row r="1237">
          <cell r="A1237">
            <v>38148</v>
          </cell>
          <cell r="B1237">
            <v>3.76111</v>
          </cell>
        </row>
        <row r="1238">
          <cell r="A1238">
            <v>38149</v>
          </cell>
          <cell r="B1238">
            <v>3.76111</v>
          </cell>
        </row>
        <row r="1239">
          <cell r="A1239">
            <v>38150</v>
          </cell>
          <cell r="B1239">
            <v>3.7764000000000002</v>
          </cell>
        </row>
        <row r="1240">
          <cell r="A1240">
            <v>38151</v>
          </cell>
          <cell r="B1240">
            <v>3.7764000000000002</v>
          </cell>
        </row>
        <row r="1241">
          <cell r="A1241">
            <v>38152</v>
          </cell>
          <cell r="B1241">
            <v>3.7764000000000002</v>
          </cell>
        </row>
        <row r="1242">
          <cell r="A1242">
            <v>38153</v>
          </cell>
          <cell r="B1242">
            <v>3.82091</v>
          </cell>
        </row>
        <row r="1243">
          <cell r="A1243">
            <v>38154</v>
          </cell>
          <cell r="B1243">
            <v>3.82212</v>
          </cell>
        </row>
        <row r="1244">
          <cell r="A1244">
            <v>38155</v>
          </cell>
          <cell r="B1244">
            <v>3.7761399999999998</v>
          </cell>
        </row>
        <row r="1245">
          <cell r="A1245">
            <v>38156</v>
          </cell>
          <cell r="B1245">
            <v>3.7773699999999999</v>
          </cell>
        </row>
        <row r="1246">
          <cell r="A1246">
            <v>38157</v>
          </cell>
          <cell r="B1246">
            <v>3.8158699999999999</v>
          </cell>
        </row>
        <row r="1247">
          <cell r="A1247">
            <v>38158</v>
          </cell>
          <cell r="B1247">
            <v>3.8158699999999999</v>
          </cell>
        </row>
        <row r="1248">
          <cell r="A1248">
            <v>38159</v>
          </cell>
          <cell r="B1248">
            <v>3.8158699999999999</v>
          </cell>
        </row>
        <row r="1249">
          <cell r="A1249">
            <v>38160</v>
          </cell>
          <cell r="B1249">
            <v>3.79617</v>
          </cell>
        </row>
        <row r="1250">
          <cell r="A1250">
            <v>38161</v>
          </cell>
          <cell r="B1250">
            <v>3.79731</v>
          </cell>
        </row>
        <row r="1251">
          <cell r="A1251">
            <v>38162</v>
          </cell>
          <cell r="B1251">
            <v>3.7825299999999999</v>
          </cell>
        </row>
        <row r="1252">
          <cell r="A1252">
            <v>38163</v>
          </cell>
          <cell r="B1252">
            <v>3.7825899999999999</v>
          </cell>
        </row>
        <row r="1253">
          <cell r="A1253">
            <v>38164</v>
          </cell>
          <cell r="B1253">
            <v>3.78939</v>
          </cell>
        </row>
        <row r="1254">
          <cell r="A1254">
            <v>38165</v>
          </cell>
          <cell r="B1254">
            <v>3.78939</v>
          </cell>
        </row>
        <row r="1255">
          <cell r="A1255">
            <v>38166</v>
          </cell>
          <cell r="B1255">
            <v>3.78939</v>
          </cell>
        </row>
        <row r="1256">
          <cell r="A1256">
            <v>38167</v>
          </cell>
          <cell r="B1256">
            <v>3.8127900000000001</v>
          </cell>
        </row>
        <row r="1257">
          <cell r="A1257">
            <v>38168</v>
          </cell>
          <cell r="B1257">
            <v>3.7725200000000001</v>
          </cell>
        </row>
        <row r="1258">
          <cell r="A1258">
            <v>38169</v>
          </cell>
          <cell r="B1258">
            <v>3.79522</v>
          </cell>
        </row>
        <row r="1259">
          <cell r="A1259">
            <v>38170</v>
          </cell>
          <cell r="B1259">
            <v>3.7431700000000001</v>
          </cell>
        </row>
        <row r="1260">
          <cell r="A1260">
            <v>38171</v>
          </cell>
          <cell r="B1260">
            <v>3.76248</v>
          </cell>
        </row>
        <row r="1261">
          <cell r="A1261">
            <v>38172</v>
          </cell>
          <cell r="B1261">
            <v>3.76248</v>
          </cell>
        </row>
        <row r="1262">
          <cell r="A1262">
            <v>38173</v>
          </cell>
          <cell r="B1262">
            <v>3.76248</v>
          </cell>
        </row>
        <row r="1263">
          <cell r="A1263">
            <v>38174</v>
          </cell>
          <cell r="B1263">
            <v>3.7286000000000001</v>
          </cell>
        </row>
        <row r="1264">
          <cell r="A1264">
            <v>38175</v>
          </cell>
          <cell r="B1264">
            <v>3.7414399999999999</v>
          </cell>
        </row>
        <row r="1265">
          <cell r="A1265">
            <v>38176</v>
          </cell>
          <cell r="B1265">
            <v>3.7601</v>
          </cell>
        </row>
        <row r="1266">
          <cell r="A1266">
            <v>38177</v>
          </cell>
          <cell r="B1266">
            <v>3.7807900000000001</v>
          </cell>
        </row>
        <row r="1267">
          <cell r="A1267">
            <v>38178</v>
          </cell>
          <cell r="B1267">
            <v>3.7823899999999999</v>
          </cell>
        </row>
        <row r="1268">
          <cell r="A1268">
            <v>38179</v>
          </cell>
          <cell r="B1268">
            <v>3.7823899999999999</v>
          </cell>
        </row>
        <row r="1269">
          <cell r="A1269">
            <v>38180</v>
          </cell>
          <cell r="B1269">
            <v>3.7823899999999999</v>
          </cell>
        </row>
        <row r="1270">
          <cell r="A1270">
            <v>38181</v>
          </cell>
          <cell r="B1270">
            <v>3.7700100000000001</v>
          </cell>
        </row>
        <row r="1271">
          <cell r="A1271">
            <v>38182</v>
          </cell>
          <cell r="B1271">
            <v>3.7557100000000001</v>
          </cell>
        </row>
        <row r="1272">
          <cell r="A1272">
            <v>38183</v>
          </cell>
          <cell r="B1272">
            <v>3.75407</v>
          </cell>
        </row>
        <row r="1273">
          <cell r="A1273">
            <v>38184</v>
          </cell>
          <cell r="B1273">
            <v>3.7367499999999998</v>
          </cell>
        </row>
        <row r="1274">
          <cell r="A1274">
            <v>38185</v>
          </cell>
          <cell r="B1274">
            <v>3.7421799999999998</v>
          </cell>
        </row>
        <row r="1275">
          <cell r="A1275">
            <v>38186</v>
          </cell>
          <cell r="B1275">
            <v>3.7421799999999998</v>
          </cell>
        </row>
        <row r="1276">
          <cell r="A1276">
            <v>38187</v>
          </cell>
          <cell r="B1276">
            <v>3.7421799999999998</v>
          </cell>
        </row>
        <row r="1277">
          <cell r="A1277">
            <v>38188</v>
          </cell>
          <cell r="B1277">
            <v>3.7274699999999998</v>
          </cell>
        </row>
        <row r="1278">
          <cell r="A1278">
            <v>38189</v>
          </cell>
          <cell r="B1278">
            <v>3.7101199999999999</v>
          </cell>
        </row>
        <row r="1279">
          <cell r="A1279">
            <v>38190</v>
          </cell>
          <cell r="B1279">
            <v>3.7125499999999998</v>
          </cell>
        </row>
        <row r="1280">
          <cell r="A1280">
            <v>38191</v>
          </cell>
          <cell r="B1280">
            <v>3.7291300000000001</v>
          </cell>
        </row>
        <row r="1281">
          <cell r="A1281">
            <v>38192</v>
          </cell>
          <cell r="B1281">
            <v>3.6908699999999999</v>
          </cell>
        </row>
        <row r="1282">
          <cell r="A1282">
            <v>38193</v>
          </cell>
          <cell r="B1282">
            <v>3.6908699999999999</v>
          </cell>
        </row>
        <row r="1283">
          <cell r="A1283">
            <v>38194</v>
          </cell>
          <cell r="B1283">
            <v>3.6908699999999999</v>
          </cell>
        </row>
        <row r="1284">
          <cell r="A1284">
            <v>38195</v>
          </cell>
          <cell r="B1284">
            <v>3.7170999999999998</v>
          </cell>
        </row>
        <row r="1285">
          <cell r="A1285">
            <v>38196</v>
          </cell>
          <cell r="B1285">
            <v>3.7031000000000001</v>
          </cell>
        </row>
        <row r="1286">
          <cell r="A1286">
            <v>38197</v>
          </cell>
          <cell r="B1286">
            <v>3.6867000000000001</v>
          </cell>
        </row>
        <row r="1287">
          <cell r="A1287">
            <v>38198</v>
          </cell>
          <cell r="B1287">
            <v>3.6621899999999998</v>
          </cell>
        </row>
        <row r="1288">
          <cell r="A1288">
            <v>38199</v>
          </cell>
          <cell r="B1288">
            <v>3.6400299999999999</v>
          </cell>
        </row>
        <row r="1289">
          <cell r="A1289">
            <v>38200</v>
          </cell>
          <cell r="B1289">
            <v>3.6400299999999999</v>
          </cell>
        </row>
        <row r="1290">
          <cell r="A1290">
            <v>38201</v>
          </cell>
          <cell r="B1290">
            <v>3.6400299999999999</v>
          </cell>
        </row>
        <row r="1291">
          <cell r="A1291">
            <v>38202</v>
          </cell>
          <cell r="B1291">
            <v>3.66933</v>
          </cell>
        </row>
        <row r="1292">
          <cell r="A1292">
            <v>38203</v>
          </cell>
          <cell r="B1292">
            <v>3.6855500000000001</v>
          </cell>
        </row>
        <row r="1293">
          <cell r="A1293">
            <v>38204</v>
          </cell>
          <cell r="B1293">
            <v>3.6881300000000001</v>
          </cell>
        </row>
        <row r="1294">
          <cell r="A1294">
            <v>38205</v>
          </cell>
          <cell r="B1294">
            <v>3.70126</v>
          </cell>
        </row>
        <row r="1295">
          <cell r="A1295">
            <v>38206</v>
          </cell>
          <cell r="B1295">
            <v>3.7483499999999998</v>
          </cell>
        </row>
        <row r="1296">
          <cell r="A1296">
            <v>38207</v>
          </cell>
          <cell r="B1296">
            <v>3.7483499999999998</v>
          </cell>
        </row>
        <row r="1297">
          <cell r="A1297">
            <v>38208</v>
          </cell>
          <cell r="B1297">
            <v>3.7483499999999998</v>
          </cell>
        </row>
        <row r="1298">
          <cell r="A1298">
            <v>38209</v>
          </cell>
          <cell r="B1298">
            <v>3.7332700000000001</v>
          </cell>
        </row>
        <row r="1299">
          <cell r="A1299">
            <v>38210</v>
          </cell>
          <cell r="B1299">
            <v>3.70994</v>
          </cell>
        </row>
        <row r="1300">
          <cell r="A1300">
            <v>38211</v>
          </cell>
          <cell r="B1300">
            <v>3.72153</v>
          </cell>
        </row>
        <row r="1301">
          <cell r="A1301">
            <v>38212</v>
          </cell>
          <cell r="B1301">
            <v>3.7150599999999998</v>
          </cell>
        </row>
        <row r="1302">
          <cell r="A1302">
            <v>38213</v>
          </cell>
          <cell r="B1302">
            <v>3.7455699999999998</v>
          </cell>
        </row>
        <row r="1303">
          <cell r="A1303">
            <v>38214</v>
          </cell>
          <cell r="B1303">
            <v>3.7455699999999998</v>
          </cell>
        </row>
        <row r="1304">
          <cell r="A1304">
            <v>38215</v>
          </cell>
          <cell r="B1304">
            <v>3.7455699999999998</v>
          </cell>
        </row>
        <row r="1305">
          <cell r="A1305">
            <v>38216</v>
          </cell>
          <cell r="B1305">
            <v>3.7297199999999999</v>
          </cell>
        </row>
        <row r="1306">
          <cell r="A1306">
            <v>38217</v>
          </cell>
          <cell r="B1306">
            <v>3.7061000000000002</v>
          </cell>
        </row>
        <row r="1307">
          <cell r="A1307">
            <v>38218</v>
          </cell>
          <cell r="B1307">
            <v>3.69543</v>
          </cell>
        </row>
        <row r="1308">
          <cell r="A1308">
            <v>38219</v>
          </cell>
          <cell r="B1308">
            <v>3.6899199999999999</v>
          </cell>
        </row>
        <row r="1309">
          <cell r="A1309">
            <v>38220</v>
          </cell>
          <cell r="B1309">
            <v>3.6663600000000001</v>
          </cell>
        </row>
        <row r="1310">
          <cell r="A1310">
            <v>38221</v>
          </cell>
          <cell r="B1310">
            <v>3.6663600000000001</v>
          </cell>
        </row>
        <row r="1311">
          <cell r="A1311">
            <v>38222</v>
          </cell>
          <cell r="B1311">
            <v>3.6663600000000001</v>
          </cell>
        </row>
        <row r="1312">
          <cell r="A1312">
            <v>38223</v>
          </cell>
          <cell r="B1312">
            <v>3.6102699999999999</v>
          </cell>
        </row>
        <row r="1313">
          <cell r="A1313">
            <v>38224</v>
          </cell>
          <cell r="B1313">
            <v>3.5772200000000001</v>
          </cell>
        </row>
        <row r="1314">
          <cell r="A1314">
            <v>38225</v>
          </cell>
          <cell r="B1314">
            <v>3.5718399999999999</v>
          </cell>
        </row>
        <row r="1315">
          <cell r="A1315">
            <v>38226</v>
          </cell>
          <cell r="B1315">
            <v>3.57951</v>
          </cell>
        </row>
        <row r="1316">
          <cell r="A1316">
            <v>38227</v>
          </cell>
          <cell r="B1316">
            <v>3.5556199999999998</v>
          </cell>
        </row>
        <row r="1317">
          <cell r="A1317">
            <v>38228</v>
          </cell>
          <cell r="B1317">
            <v>3.5556199999999998</v>
          </cell>
        </row>
        <row r="1318">
          <cell r="A1318">
            <v>38229</v>
          </cell>
          <cell r="B1318">
            <v>3.5556199999999998</v>
          </cell>
        </row>
        <row r="1319">
          <cell r="A1319">
            <v>38230</v>
          </cell>
          <cell r="B1319">
            <v>3.5577299999999998</v>
          </cell>
        </row>
        <row r="1320">
          <cell r="A1320">
            <v>38231</v>
          </cell>
          <cell r="B1320">
            <v>3.5777999999999999</v>
          </cell>
        </row>
        <row r="1321">
          <cell r="A1321">
            <v>38232</v>
          </cell>
          <cell r="B1321">
            <v>3.5743900000000002</v>
          </cell>
        </row>
        <row r="1322">
          <cell r="A1322">
            <v>38233</v>
          </cell>
          <cell r="B1322">
            <v>3.5767899999999999</v>
          </cell>
        </row>
        <row r="1323">
          <cell r="A1323">
            <v>38234</v>
          </cell>
          <cell r="B1323">
            <v>3.5366499999999998</v>
          </cell>
        </row>
        <row r="1324">
          <cell r="A1324">
            <v>38235</v>
          </cell>
          <cell r="B1324">
            <v>3.5366499999999998</v>
          </cell>
        </row>
        <row r="1325">
          <cell r="A1325">
            <v>38236</v>
          </cell>
          <cell r="B1325">
            <v>3.5366499999999998</v>
          </cell>
        </row>
        <row r="1326">
          <cell r="A1326">
            <v>38237</v>
          </cell>
          <cell r="B1326">
            <v>3.52006</v>
          </cell>
        </row>
        <row r="1327">
          <cell r="A1327">
            <v>38238</v>
          </cell>
          <cell r="B1327">
            <v>3.52006</v>
          </cell>
        </row>
        <row r="1328">
          <cell r="A1328">
            <v>38239</v>
          </cell>
          <cell r="B1328">
            <v>3.5368400000000002</v>
          </cell>
        </row>
        <row r="1329">
          <cell r="A1329">
            <v>38240</v>
          </cell>
          <cell r="B1329">
            <v>3.5443500000000001</v>
          </cell>
        </row>
        <row r="1330">
          <cell r="A1330">
            <v>38241</v>
          </cell>
          <cell r="B1330">
            <v>3.55918</v>
          </cell>
        </row>
        <row r="1331">
          <cell r="A1331">
            <v>38242</v>
          </cell>
          <cell r="B1331">
            <v>3.55918</v>
          </cell>
        </row>
        <row r="1332">
          <cell r="A1332">
            <v>38243</v>
          </cell>
          <cell r="B1332">
            <v>3.55918</v>
          </cell>
        </row>
        <row r="1333">
          <cell r="A1333">
            <v>38244</v>
          </cell>
          <cell r="B1333">
            <v>3.5653999999999999</v>
          </cell>
        </row>
        <row r="1334">
          <cell r="A1334">
            <v>38245</v>
          </cell>
          <cell r="B1334">
            <v>3.5707499999999999</v>
          </cell>
        </row>
        <row r="1335">
          <cell r="A1335">
            <v>38246</v>
          </cell>
          <cell r="B1335">
            <v>3.5341499999999999</v>
          </cell>
        </row>
        <row r="1336">
          <cell r="A1336">
            <v>38247</v>
          </cell>
          <cell r="B1336">
            <v>3.5254300000000001</v>
          </cell>
        </row>
        <row r="1337">
          <cell r="A1337">
            <v>38248</v>
          </cell>
          <cell r="B1337">
            <v>3.5062199999999999</v>
          </cell>
        </row>
        <row r="1338">
          <cell r="A1338">
            <v>38249</v>
          </cell>
          <cell r="B1338">
            <v>3.5062199999999999</v>
          </cell>
        </row>
        <row r="1339">
          <cell r="A1339">
            <v>38250</v>
          </cell>
          <cell r="B1339">
            <v>3.5062199999999999</v>
          </cell>
        </row>
        <row r="1340">
          <cell r="A1340">
            <v>38251</v>
          </cell>
          <cell r="B1340">
            <v>3.4944899999999999</v>
          </cell>
        </row>
        <row r="1341">
          <cell r="A1341">
            <v>38252</v>
          </cell>
          <cell r="B1341">
            <v>3.5487899999999999</v>
          </cell>
        </row>
        <row r="1342">
          <cell r="A1342">
            <v>38253</v>
          </cell>
          <cell r="B1342">
            <v>3.5218500000000001</v>
          </cell>
        </row>
        <row r="1343">
          <cell r="A1343">
            <v>38254</v>
          </cell>
          <cell r="B1343">
            <v>3.52861</v>
          </cell>
        </row>
        <row r="1344">
          <cell r="A1344">
            <v>38255</v>
          </cell>
          <cell r="B1344">
            <v>3.5298400000000001</v>
          </cell>
        </row>
        <row r="1345">
          <cell r="A1345">
            <v>38256</v>
          </cell>
          <cell r="B1345">
            <v>3.5298400000000001</v>
          </cell>
        </row>
        <row r="1346">
          <cell r="A1346">
            <v>38257</v>
          </cell>
          <cell r="B1346">
            <v>3.5298400000000001</v>
          </cell>
        </row>
        <row r="1347">
          <cell r="A1347">
            <v>38258</v>
          </cell>
          <cell r="B1347">
            <v>3.5358999999999998</v>
          </cell>
        </row>
        <row r="1348">
          <cell r="A1348">
            <v>38259</v>
          </cell>
          <cell r="B1348">
            <v>3.5400800000000001</v>
          </cell>
        </row>
        <row r="1349">
          <cell r="A1349">
            <v>38260</v>
          </cell>
          <cell r="B1349">
            <v>3.5309699999999999</v>
          </cell>
        </row>
        <row r="1350">
          <cell r="A1350">
            <v>38261</v>
          </cell>
          <cell r="B1350">
            <v>3.5573000000000001</v>
          </cell>
        </row>
        <row r="1351">
          <cell r="A1351">
            <v>38262</v>
          </cell>
          <cell r="B1351">
            <v>3.5428000000000002</v>
          </cell>
        </row>
        <row r="1352">
          <cell r="A1352">
            <v>38263</v>
          </cell>
          <cell r="B1352">
            <v>3.5428000000000002</v>
          </cell>
        </row>
        <row r="1353">
          <cell r="A1353">
            <v>38264</v>
          </cell>
          <cell r="B1353">
            <v>3.5428000000000002</v>
          </cell>
        </row>
        <row r="1354">
          <cell r="A1354">
            <v>38265</v>
          </cell>
          <cell r="B1354">
            <v>3.4774699999999998</v>
          </cell>
        </row>
        <row r="1355">
          <cell r="A1355">
            <v>38266</v>
          </cell>
          <cell r="B1355">
            <v>3.4830199999999998</v>
          </cell>
        </row>
        <row r="1356">
          <cell r="A1356">
            <v>38267</v>
          </cell>
          <cell r="B1356">
            <v>3.49085</v>
          </cell>
        </row>
        <row r="1357">
          <cell r="A1357">
            <v>38268</v>
          </cell>
          <cell r="B1357">
            <v>3.5097700000000001</v>
          </cell>
        </row>
        <row r="1358">
          <cell r="A1358">
            <v>38269</v>
          </cell>
          <cell r="B1358">
            <v>3.5096799999999999</v>
          </cell>
        </row>
        <row r="1359">
          <cell r="A1359">
            <v>38270</v>
          </cell>
          <cell r="B1359">
            <v>3.5096799999999999</v>
          </cell>
        </row>
        <row r="1360">
          <cell r="A1360">
            <v>38271</v>
          </cell>
          <cell r="B1360">
            <v>3.5096799999999999</v>
          </cell>
        </row>
        <row r="1361">
          <cell r="A1361">
            <v>38272</v>
          </cell>
          <cell r="B1361">
            <v>3.51092</v>
          </cell>
        </row>
        <row r="1362">
          <cell r="A1362">
            <v>38273</v>
          </cell>
          <cell r="B1362">
            <v>3.51092</v>
          </cell>
        </row>
        <row r="1363">
          <cell r="A1363">
            <v>38274</v>
          </cell>
          <cell r="B1363">
            <v>3.5087899999999999</v>
          </cell>
        </row>
        <row r="1364">
          <cell r="A1364">
            <v>38275</v>
          </cell>
          <cell r="B1364">
            <v>3.5523099999999999</v>
          </cell>
        </row>
        <row r="1365">
          <cell r="A1365">
            <v>38276</v>
          </cell>
          <cell r="B1365">
            <v>3.5747800000000001</v>
          </cell>
        </row>
        <row r="1366">
          <cell r="A1366">
            <v>38277</v>
          </cell>
          <cell r="B1366">
            <v>3.5747800000000001</v>
          </cell>
        </row>
        <row r="1367">
          <cell r="A1367">
            <v>38278</v>
          </cell>
          <cell r="B1367">
            <v>3.5747800000000001</v>
          </cell>
        </row>
        <row r="1368">
          <cell r="A1368">
            <v>38279</v>
          </cell>
          <cell r="B1368">
            <v>3.5733100000000002</v>
          </cell>
        </row>
        <row r="1369">
          <cell r="A1369">
            <v>38280</v>
          </cell>
          <cell r="B1369">
            <v>3.5989599999999999</v>
          </cell>
        </row>
        <row r="1370">
          <cell r="A1370">
            <v>38281</v>
          </cell>
          <cell r="B1370">
            <v>3.6356700000000002</v>
          </cell>
        </row>
        <row r="1371">
          <cell r="A1371">
            <v>38282</v>
          </cell>
          <cell r="B1371">
            <v>3.6060500000000002</v>
          </cell>
        </row>
        <row r="1372">
          <cell r="A1372">
            <v>38283</v>
          </cell>
          <cell r="B1372">
            <v>3.6179000000000001</v>
          </cell>
        </row>
        <row r="1373">
          <cell r="A1373">
            <v>38284</v>
          </cell>
          <cell r="B1373">
            <v>3.6179000000000001</v>
          </cell>
        </row>
        <row r="1374">
          <cell r="A1374">
            <v>38285</v>
          </cell>
          <cell r="B1374">
            <v>3.6179000000000001</v>
          </cell>
        </row>
        <row r="1375">
          <cell r="A1375">
            <v>38286</v>
          </cell>
          <cell r="B1375">
            <v>3.6967599999999998</v>
          </cell>
        </row>
        <row r="1376">
          <cell r="A1376">
            <v>38287</v>
          </cell>
          <cell r="B1376">
            <v>3.6725400000000001</v>
          </cell>
        </row>
        <row r="1377">
          <cell r="A1377">
            <v>38288</v>
          </cell>
          <cell r="B1377">
            <v>3.6389800000000001</v>
          </cell>
        </row>
        <row r="1378">
          <cell r="A1378">
            <v>38289</v>
          </cell>
          <cell r="B1378">
            <v>3.6559200000000001</v>
          </cell>
        </row>
        <row r="1379">
          <cell r="A1379">
            <v>38290</v>
          </cell>
          <cell r="B1379">
            <v>3.6575799999999998</v>
          </cell>
        </row>
        <row r="1380">
          <cell r="A1380">
            <v>38291</v>
          </cell>
          <cell r="B1380">
            <v>3.6575799999999998</v>
          </cell>
        </row>
        <row r="1381">
          <cell r="A1381">
            <v>38292</v>
          </cell>
          <cell r="B1381">
            <v>3.6575799999999998</v>
          </cell>
        </row>
        <row r="1382">
          <cell r="A1382">
            <v>38293</v>
          </cell>
          <cell r="B1382">
            <v>3.6499100000000002</v>
          </cell>
        </row>
        <row r="1383">
          <cell r="A1383">
            <v>38294</v>
          </cell>
          <cell r="B1383">
            <v>3.6499100000000002</v>
          </cell>
        </row>
        <row r="1384">
          <cell r="A1384">
            <v>38295</v>
          </cell>
          <cell r="B1384">
            <v>3.6349100000000001</v>
          </cell>
        </row>
        <row r="1385">
          <cell r="A1385">
            <v>38296</v>
          </cell>
          <cell r="B1385">
            <v>3.6328399999999998</v>
          </cell>
        </row>
        <row r="1386">
          <cell r="A1386">
            <v>38297</v>
          </cell>
          <cell r="B1386">
            <v>3.65333</v>
          </cell>
        </row>
        <row r="1387">
          <cell r="A1387">
            <v>38298</v>
          </cell>
          <cell r="B1387">
            <v>3.65333</v>
          </cell>
        </row>
        <row r="1388">
          <cell r="A1388">
            <v>38299</v>
          </cell>
          <cell r="B1388">
            <v>3.65333</v>
          </cell>
        </row>
        <row r="1389">
          <cell r="A1389">
            <v>38300</v>
          </cell>
          <cell r="B1389">
            <v>3.66005</v>
          </cell>
        </row>
        <row r="1390">
          <cell r="A1390">
            <v>38301</v>
          </cell>
          <cell r="B1390">
            <v>3.6528399999999999</v>
          </cell>
        </row>
        <row r="1391">
          <cell r="A1391">
            <v>38302</v>
          </cell>
          <cell r="B1391">
            <v>3.6450300000000002</v>
          </cell>
        </row>
        <row r="1392">
          <cell r="A1392">
            <v>38303</v>
          </cell>
          <cell r="B1392">
            <v>3.6466799999999999</v>
          </cell>
        </row>
        <row r="1393">
          <cell r="A1393">
            <v>38304</v>
          </cell>
          <cell r="B1393">
            <v>3.63897</v>
          </cell>
        </row>
        <row r="1394">
          <cell r="A1394">
            <v>38305</v>
          </cell>
          <cell r="B1394">
            <v>3.63897</v>
          </cell>
        </row>
        <row r="1395">
          <cell r="A1395">
            <v>38306</v>
          </cell>
          <cell r="B1395">
            <v>3.63897</v>
          </cell>
        </row>
        <row r="1396">
          <cell r="A1396">
            <v>38307</v>
          </cell>
          <cell r="B1396">
            <v>3.63897</v>
          </cell>
        </row>
        <row r="1397">
          <cell r="A1397">
            <v>38308</v>
          </cell>
          <cell r="B1397">
            <v>3.61863</v>
          </cell>
        </row>
        <row r="1398">
          <cell r="A1398">
            <v>38309</v>
          </cell>
          <cell r="B1398">
            <v>3.6121500000000002</v>
          </cell>
        </row>
        <row r="1399">
          <cell r="A1399">
            <v>38310</v>
          </cell>
          <cell r="B1399">
            <v>3.58466</v>
          </cell>
        </row>
        <row r="1400">
          <cell r="A1400">
            <v>38311</v>
          </cell>
          <cell r="B1400">
            <v>3.6056599999999999</v>
          </cell>
        </row>
        <row r="1401">
          <cell r="A1401">
            <v>38312</v>
          </cell>
          <cell r="B1401">
            <v>3.6056599999999999</v>
          </cell>
        </row>
        <row r="1402">
          <cell r="A1402">
            <v>38313</v>
          </cell>
          <cell r="B1402">
            <v>3.6056599999999999</v>
          </cell>
        </row>
        <row r="1403">
          <cell r="A1403">
            <v>38314</v>
          </cell>
          <cell r="B1403">
            <v>3.6137800000000002</v>
          </cell>
        </row>
        <row r="1404">
          <cell r="A1404">
            <v>38315</v>
          </cell>
          <cell r="B1404">
            <v>3.59639</v>
          </cell>
        </row>
        <row r="1405">
          <cell r="A1405">
            <v>38316</v>
          </cell>
          <cell r="B1405">
            <v>3.6265399999999999</v>
          </cell>
        </row>
        <row r="1406">
          <cell r="A1406">
            <v>38317</v>
          </cell>
          <cell r="B1406">
            <v>3.6486700000000001</v>
          </cell>
        </row>
        <row r="1407">
          <cell r="A1407">
            <v>38318</v>
          </cell>
          <cell r="B1407">
            <v>3.6389</v>
          </cell>
        </row>
        <row r="1408">
          <cell r="A1408">
            <v>38319</v>
          </cell>
          <cell r="B1408">
            <v>3.6389</v>
          </cell>
        </row>
        <row r="1409">
          <cell r="A1409">
            <v>38320</v>
          </cell>
          <cell r="B1409">
            <v>3.6389</v>
          </cell>
        </row>
        <row r="1410">
          <cell r="A1410">
            <v>38321</v>
          </cell>
          <cell r="B1410">
            <v>3.6427100000000001</v>
          </cell>
        </row>
        <row r="1411">
          <cell r="A1411">
            <v>38322</v>
          </cell>
          <cell r="B1411">
            <v>3.6342099999999999</v>
          </cell>
        </row>
        <row r="1412">
          <cell r="A1412">
            <v>38323</v>
          </cell>
          <cell r="B1412">
            <v>3.6213299999999999</v>
          </cell>
        </row>
        <row r="1413">
          <cell r="A1413">
            <v>38324</v>
          </cell>
          <cell r="B1413">
            <v>3.6202299999999998</v>
          </cell>
        </row>
        <row r="1414">
          <cell r="A1414">
            <v>38325</v>
          </cell>
          <cell r="B1414">
            <v>3.65097</v>
          </cell>
        </row>
        <row r="1415">
          <cell r="A1415">
            <v>38326</v>
          </cell>
          <cell r="B1415">
            <v>3.65097</v>
          </cell>
        </row>
        <row r="1416">
          <cell r="A1416">
            <v>38327</v>
          </cell>
          <cell r="B1416">
            <v>3.65097</v>
          </cell>
        </row>
        <row r="1417">
          <cell r="A1417">
            <v>38328</v>
          </cell>
          <cell r="B1417">
            <v>3.6553499999999999</v>
          </cell>
        </row>
        <row r="1418">
          <cell r="A1418">
            <v>38329</v>
          </cell>
          <cell r="B1418">
            <v>3.6755499999999999</v>
          </cell>
        </row>
        <row r="1419">
          <cell r="A1419">
            <v>38330</v>
          </cell>
          <cell r="B1419">
            <v>3.6902900000000001</v>
          </cell>
        </row>
        <row r="1420">
          <cell r="A1420">
            <v>38331</v>
          </cell>
          <cell r="B1420">
            <v>3.7009699999999999</v>
          </cell>
        </row>
        <row r="1421">
          <cell r="A1421">
            <v>38332</v>
          </cell>
          <cell r="B1421">
            <v>3.6911499999999999</v>
          </cell>
        </row>
        <row r="1422">
          <cell r="A1422">
            <v>38333</v>
          </cell>
          <cell r="B1422">
            <v>3.6911499999999999</v>
          </cell>
        </row>
        <row r="1423">
          <cell r="A1423">
            <v>38334</v>
          </cell>
          <cell r="B1423">
            <v>3.6911499999999999</v>
          </cell>
        </row>
        <row r="1424">
          <cell r="A1424">
            <v>38335</v>
          </cell>
          <cell r="B1424">
            <v>3.6949700000000001</v>
          </cell>
        </row>
        <row r="1425">
          <cell r="A1425">
            <v>38336</v>
          </cell>
          <cell r="B1425">
            <v>3.67523</v>
          </cell>
        </row>
        <row r="1426">
          <cell r="A1426">
            <v>38337</v>
          </cell>
          <cell r="B1426">
            <v>3.6934200000000001</v>
          </cell>
        </row>
        <row r="1427">
          <cell r="A1427">
            <v>38338</v>
          </cell>
          <cell r="B1427">
            <v>3.6156700000000002</v>
          </cell>
        </row>
        <row r="1428">
          <cell r="A1428">
            <v>38339</v>
          </cell>
          <cell r="B1428">
            <v>3.6232000000000002</v>
          </cell>
        </row>
        <row r="1429">
          <cell r="A1429">
            <v>38340</v>
          </cell>
          <cell r="B1429">
            <v>3.6232000000000002</v>
          </cell>
        </row>
        <row r="1430">
          <cell r="A1430">
            <v>38341</v>
          </cell>
          <cell r="B1430">
            <v>3.6232000000000002</v>
          </cell>
        </row>
        <row r="1431">
          <cell r="A1431">
            <v>38342</v>
          </cell>
          <cell r="B1431">
            <v>3.6111</v>
          </cell>
        </row>
        <row r="1432">
          <cell r="A1432">
            <v>38343</v>
          </cell>
          <cell r="B1432">
            <v>3.5986099999999999</v>
          </cell>
        </row>
        <row r="1433">
          <cell r="A1433">
            <v>38344</v>
          </cell>
          <cell r="B1433">
            <v>3.6200899999999998</v>
          </cell>
        </row>
        <row r="1434">
          <cell r="A1434">
            <v>38345</v>
          </cell>
          <cell r="B1434">
            <v>3.6577799999999998</v>
          </cell>
        </row>
        <row r="1435">
          <cell r="A1435">
            <v>38346</v>
          </cell>
          <cell r="B1435">
            <v>3.6486800000000001</v>
          </cell>
        </row>
        <row r="1436">
          <cell r="A1436">
            <v>38347</v>
          </cell>
          <cell r="B1436">
            <v>3.6486800000000001</v>
          </cell>
        </row>
        <row r="1437">
          <cell r="A1437">
            <v>38348</v>
          </cell>
          <cell r="B1437">
            <v>3.6486800000000001</v>
          </cell>
        </row>
        <row r="1438">
          <cell r="A1438">
            <v>38349</v>
          </cell>
          <cell r="B1438">
            <v>3.6793499999999999</v>
          </cell>
        </row>
        <row r="1439">
          <cell r="A1439">
            <v>38350</v>
          </cell>
          <cell r="B1439">
            <v>3.66547</v>
          </cell>
        </row>
        <row r="1440">
          <cell r="A1440">
            <v>38351</v>
          </cell>
          <cell r="B1440">
            <v>3.6501800000000002</v>
          </cell>
        </row>
        <row r="1441">
          <cell r="A1441">
            <v>38352</v>
          </cell>
          <cell r="B1441">
            <v>3.6290399999999998</v>
          </cell>
        </row>
        <row r="1442">
          <cell r="A1442">
            <v>38353</v>
          </cell>
          <cell r="B1442">
            <v>3.6290399999999998</v>
          </cell>
        </row>
        <row r="1443">
          <cell r="A1443">
            <v>38354</v>
          </cell>
          <cell r="B1443">
            <v>3.6290399999999998</v>
          </cell>
        </row>
        <row r="1444">
          <cell r="A1444">
            <v>38355</v>
          </cell>
          <cell r="B1444">
            <v>3.6290399999999998</v>
          </cell>
        </row>
        <row r="1445">
          <cell r="A1445">
            <v>38356</v>
          </cell>
          <cell r="B1445">
            <v>3.6290399999999998</v>
          </cell>
        </row>
        <row r="1446">
          <cell r="A1446">
            <v>38357</v>
          </cell>
          <cell r="B1446">
            <v>3.6290399999999998</v>
          </cell>
        </row>
        <row r="1447">
          <cell r="A1447">
            <v>38358</v>
          </cell>
          <cell r="B1447">
            <v>3.6290399999999998</v>
          </cell>
        </row>
        <row r="1448">
          <cell r="A1448">
            <v>38359</v>
          </cell>
          <cell r="B1448">
            <v>3.6290399999999998</v>
          </cell>
        </row>
        <row r="1449">
          <cell r="A1449">
            <v>38360</v>
          </cell>
          <cell r="B1449">
            <v>3.6290399999999998</v>
          </cell>
        </row>
        <row r="1450">
          <cell r="A1450">
            <v>38361</v>
          </cell>
          <cell r="B1450">
            <v>3.6290399999999998</v>
          </cell>
        </row>
        <row r="1451">
          <cell r="A1451">
            <v>38362</v>
          </cell>
          <cell r="B1451">
            <v>3.6290399999999998</v>
          </cell>
        </row>
        <row r="1452">
          <cell r="A1452">
            <v>38363</v>
          </cell>
          <cell r="B1452">
            <v>3.6290399999999998</v>
          </cell>
        </row>
        <row r="1453">
          <cell r="A1453">
            <v>38364</v>
          </cell>
          <cell r="B1453">
            <v>3.6290399999999998</v>
          </cell>
        </row>
        <row r="1454">
          <cell r="A1454">
            <v>38365</v>
          </cell>
          <cell r="B1454">
            <v>3.6290399999999998</v>
          </cell>
        </row>
        <row r="1455">
          <cell r="A1455">
            <v>38366</v>
          </cell>
          <cell r="B1455">
            <v>3.6290399999999998</v>
          </cell>
        </row>
        <row r="1456">
          <cell r="A1456">
            <v>38367</v>
          </cell>
          <cell r="B1456">
            <v>3.6290399999999998</v>
          </cell>
        </row>
        <row r="1457">
          <cell r="A1457">
            <v>38368</v>
          </cell>
          <cell r="B1457">
            <v>3.6290399999999998</v>
          </cell>
        </row>
        <row r="1458">
          <cell r="A1458">
            <v>38369</v>
          </cell>
          <cell r="B1458">
            <v>3.6290399999999998</v>
          </cell>
        </row>
        <row r="1459">
          <cell r="A1459">
            <v>38370</v>
          </cell>
          <cell r="B1459">
            <v>3.6290399999999998</v>
          </cell>
        </row>
        <row r="1460">
          <cell r="A1460">
            <v>38371</v>
          </cell>
          <cell r="B1460">
            <v>3.6290399999999998</v>
          </cell>
        </row>
        <row r="1461">
          <cell r="A1461">
            <v>38372</v>
          </cell>
          <cell r="B1461">
            <v>3.6290399999999998</v>
          </cell>
        </row>
        <row r="1462">
          <cell r="A1462">
            <v>38373</v>
          </cell>
          <cell r="B1462">
            <v>3.6290399999999998</v>
          </cell>
        </row>
        <row r="1463">
          <cell r="A1463">
            <v>38374</v>
          </cell>
          <cell r="B1463">
            <v>3.6290399999999998</v>
          </cell>
        </row>
        <row r="1464">
          <cell r="A1464">
            <v>38375</v>
          </cell>
          <cell r="B1464">
            <v>3.6290399999999998</v>
          </cell>
        </row>
        <row r="1465">
          <cell r="A1465">
            <v>38376</v>
          </cell>
          <cell r="B1465">
            <v>3.6290399999999998</v>
          </cell>
        </row>
        <row r="1466">
          <cell r="A1466">
            <v>38377</v>
          </cell>
          <cell r="B1466">
            <v>3.6290399999999998</v>
          </cell>
        </row>
        <row r="1467">
          <cell r="A1467">
            <v>38378</v>
          </cell>
          <cell r="B1467">
            <v>3.6290399999999998</v>
          </cell>
        </row>
        <row r="1468">
          <cell r="A1468">
            <v>38379</v>
          </cell>
          <cell r="B1468">
            <v>3.6290399999999998</v>
          </cell>
        </row>
        <row r="1469">
          <cell r="A1469">
            <v>38380</v>
          </cell>
          <cell r="B1469">
            <v>3.6290399999999998</v>
          </cell>
        </row>
        <row r="1470">
          <cell r="A1470">
            <v>38381</v>
          </cell>
          <cell r="B1470">
            <v>3.6290399999999998</v>
          </cell>
        </row>
        <row r="1471">
          <cell r="A1471">
            <v>38382</v>
          </cell>
          <cell r="B1471">
            <v>3.6290399999999998</v>
          </cell>
        </row>
        <row r="1472">
          <cell r="A1472">
            <v>38383</v>
          </cell>
          <cell r="B1472">
            <v>3.4716</v>
          </cell>
        </row>
        <row r="1473">
          <cell r="A1473">
            <v>38384</v>
          </cell>
          <cell r="B1473">
            <v>3.4716</v>
          </cell>
        </row>
        <row r="1474">
          <cell r="A1474">
            <v>38385</v>
          </cell>
          <cell r="B1474">
            <v>3.4716</v>
          </cell>
        </row>
        <row r="1475">
          <cell r="A1475">
            <v>38386</v>
          </cell>
          <cell r="B1475">
            <v>3.4716</v>
          </cell>
        </row>
        <row r="1476">
          <cell r="A1476">
            <v>38387</v>
          </cell>
          <cell r="B1476">
            <v>3.4716</v>
          </cell>
        </row>
        <row r="1477">
          <cell r="A1477">
            <v>38388</v>
          </cell>
          <cell r="B1477">
            <v>3.4716</v>
          </cell>
        </row>
        <row r="1478">
          <cell r="A1478">
            <v>38389</v>
          </cell>
          <cell r="B1478">
            <v>3.4716</v>
          </cell>
        </row>
        <row r="1479">
          <cell r="A1479">
            <v>38390</v>
          </cell>
          <cell r="B1479">
            <v>3.4716</v>
          </cell>
        </row>
        <row r="1480">
          <cell r="A1480">
            <v>38391</v>
          </cell>
          <cell r="B1480">
            <v>3.4716</v>
          </cell>
        </row>
        <row r="1481">
          <cell r="A1481">
            <v>38392</v>
          </cell>
          <cell r="B1481">
            <v>3.4716</v>
          </cell>
        </row>
        <row r="1482">
          <cell r="A1482">
            <v>38393</v>
          </cell>
          <cell r="B1482">
            <v>3.4716</v>
          </cell>
        </row>
        <row r="1483">
          <cell r="A1483">
            <v>38394</v>
          </cell>
          <cell r="B1483">
            <v>3.4716</v>
          </cell>
        </row>
        <row r="1484">
          <cell r="A1484">
            <v>38395</v>
          </cell>
          <cell r="B1484">
            <v>3.4716</v>
          </cell>
        </row>
        <row r="1485">
          <cell r="A1485">
            <v>38396</v>
          </cell>
          <cell r="B1485">
            <v>3.4716</v>
          </cell>
        </row>
        <row r="1486">
          <cell r="A1486">
            <v>38397</v>
          </cell>
          <cell r="B1486">
            <v>3.4716</v>
          </cell>
        </row>
        <row r="1487">
          <cell r="A1487">
            <v>38398</v>
          </cell>
          <cell r="B1487">
            <v>3.4716</v>
          </cell>
        </row>
        <row r="1488">
          <cell r="A1488">
            <v>38399</v>
          </cell>
          <cell r="B1488">
            <v>3.4716</v>
          </cell>
        </row>
        <row r="1489">
          <cell r="A1489">
            <v>38400</v>
          </cell>
          <cell r="B1489">
            <v>3.4716</v>
          </cell>
        </row>
        <row r="1490">
          <cell r="A1490">
            <v>38401</v>
          </cell>
          <cell r="B1490">
            <v>3.4716</v>
          </cell>
        </row>
        <row r="1491">
          <cell r="A1491">
            <v>38402</v>
          </cell>
          <cell r="B1491">
            <v>3.4716</v>
          </cell>
        </row>
        <row r="1492">
          <cell r="A1492">
            <v>38403</v>
          </cell>
          <cell r="B1492">
            <v>3.4716</v>
          </cell>
        </row>
        <row r="1493">
          <cell r="A1493">
            <v>38404</v>
          </cell>
          <cell r="B1493">
            <v>3.4716</v>
          </cell>
        </row>
        <row r="1494">
          <cell r="A1494">
            <v>38405</v>
          </cell>
          <cell r="B1494">
            <v>3.4716</v>
          </cell>
        </row>
        <row r="1495">
          <cell r="A1495">
            <v>38406</v>
          </cell>
          <cell r="B1495">
            <v>3.4716</v>
          </cell>
        </row>
        <row r="1496">
          <cell r="A1496">
            <v>38407</v>
          </cell>
          <cell r="B1496">
            <v>3.4716</v>
          </cell>
        </row>
        <row r="1497">
          <cell r="A1497">
            <v>38408</v>
          </cell>
          <cell r="B1497">
            <v>3.4716</v>
          </cell>
        </row>
        <row r="1498">
          <cell r="A1498">
            <v>38409</v>
          </cell>
          <cell r="B1498">
            <v>3.4716</v>
          </cell>
        </row>
        <row r="1499">
          <cell r="A1499">
            <v>38410</v>
          </cell>
          <cell r="B1499">
            <v>3.4716</v>
          </cell>
        </row>
        <row r="1500">
          <cell r="A1500">
            <v>38411</v>
          </cell>
          <cell r="B1500">
            <v>3.4902000000000002</v>
          </cell>
        </row>
        <row r="1501">
          <cell r="A1501">
            <v>38412</v>
          </cell>
          <cell r="B1501">
            <v>3.4902000000000002</v>
          </cell>
        </row>
        <row r="1502">
          <cell r="A1502">
            <v>38413</v>
          </cell>
          <cell r="B1502">
            <v>3.4902000000000002</v>
          </cell>
        </row>
        <row r="1503">
          <cell r="A1503">
            <v>38414</v>
          </cell>
          <cell r="B1503">
            <v>3.4902000000000002</v>
          </cell>
        </row>
        <row r="1504">
          <cell r="A1504">
            <v>38415</v>
          </cell>
          <cell r="B1504">
            <v>3.4902000000000002</v>
          </cell>
        </row>
        <row r="1505">
          <cell r="A1505">
            <v>38416</v>
          </cell>
          <cell r="B1505">
            <v>3.4902000000000002</v>
          </cell>
        </row>
        <row r="1506">
          <cell r="A1506">
            <v>38417</v>
          </cell>
          <cell r="B1506">
            <v>3.4902000000000002</v>
          </cell>
        </row>
        <row r="1507">
          <cell r="A1507">
            <v>38418</v>
          </cell>
          <cell r="B1507">
            <v>3.4902000000000002</v>
          </cell>
        </row>
        <row r="1508">
          <cell r="A1508">
            <v>38419</v>
          </cell>
          <cell r="B1508">
            <v>3.4902000000000002</v>
          </cell>
        </row>
        <row r="1509">
          <cell r="A1509">
            <v>38420</v>
          </cell>
          <cell r="B1509">
            <v>3.4902000000000002</v>
          </cell>
        </row>
        <row r="1510">
          <cell r="A1510">
            <v>38421</v>
          </cell>
          <cell r="B1510">
            <v>3.4902000000000002</v>
          </cell>
        </row>
        <row r="1511">
          <cell r="A1511">
            <v>38422</v>
          </cell>
          <cell r="B1511">
            <v>3.4902000000000002</v>
          </cell>
        </row>
        <row r="1512">
          <cell r="A1512">
            <v>38423</v>
          </cell>
          <cell r="B1512">
            <v>3.4902000000000002</v>
          </cell>
        </row>
        <row r="1513">
          <cell r="A1513">
            <v>38424</v>
          </cell>
          <cell r="B1513">
            <v>3.4902000000000002</v>
          </cell>
        </row>
        <row r="1514">
          <cell r="A1514">
            <v>38425</v>
          </cell>
          <cell r="B1514">
            <v>3.4902000000000002</v>
          </cell>
        </row>
        <row r="1515">
          <cell r="A1515">
            <v>38426</v>
          </cell>
          <cell r="B1515">
            <v>3.4902000000000002</v>
          </cell>
        </row>
        <row r="1516">
          <cell r="A1516">
            <v>38427</v>
          </cell>
          <cell r="B1516">
            <v>3.4902000000000002</v>
          </cell>
        </row>
        <row r="1517">
          <cell r="A1517">
            <v>38428</v>
          </cell>
          <cell r="B1517">
            <v>3.4902000000000002</v>
          </cell>
        </row>
        <row r="1518">
          <cell r="A1518">
            <v>38429</v>
          </cell>
          <cell r="B1518">
            <v>3.4902000000000002</v>
          </cell>
        </row>
        <row r="1519">
          <cell r="A1519">
            <v>38430</v>
          </cell>
          <cell r="B1519">
            <v>3.4902000000000002</v>
          </cell>
        </row>
        <row r="1520">
          <cell r="A1520">
            <v>38431</v>
          </cell>
          <cell r="B1520">
            <v>3.4902000000000002</v>
          </cell>
        </row>
        <row r="1521">
          <cell r="A1521">
            <v>38432</v>
          </cell>
          <cell r="B1521">
            <v>3.4902000000000002</v>
          </cell>
        </row>
        <row r="1522">
          <cell r="A1522">
            <v>38433</v>
          </cell>
          <cell r="B1522">
            <v>3.4902000000000002</v>
          </cell>
        </row>
        <row r="1523">
          <cell r="A1523">
            <v>38434</v>
          </cell>
          <cell r="B1523">
            <v>3.4902000000000002</v>
          </cell>
        </row>
        <row r="1524">
          <cell r="A1524">
            <v>38435</v>
          </cell>
          <cell r="B1524">
            <v>3.4902000000000002</v>
          </cell>
        </row>
        <row r="1525">
          <cell r="A1525">
            <v>38436</v>
          </cell>
          <cell r="B1525">
            <v>3.4902000000000002</v>
          </cell>
        </row>
        <row r="1526">
          <cell r="A1526">
            <v>38437</v>
          </cell>
          <cell r="B1526">
            <v>3.4902000000000002</v>
          </cell>
        </row>
        <row r="1527">
          <cell r="A1527">
            <v>38438</v>
          </cell>
          <cell r="B1527">
            <v>3.4902000000000002</v>
          </cell>
        </row>
        <row r="1528">
          <cell r="A1528">
            <v>38439</v>
          </cell>
          <cell r="B1528">
            <v>3.4902000000000002</v>
          </cell>
        </row>
        <row r="1529">
          <cell r="A1529">
            <v>38440</v>
          </cell>
          <cell r="B1529">
            <v>3.4902000000000002</v>
          </cell>
        </row>
        <row r="1530">
          <cell r="A1530">
            <v>38441</v>
          </cell>
          <cell r="B1530">
            <v>3.4902000000000002</v>
          </cell>
        </row>
        <row r="1531">
          <cell r="A1531">
            <v>38442</v>
          </cell>
          <cell r="B1531">
            <v>3.4902000000000002</v>
          </cell>
        </row>
        <row r="1532">
          <cell r="A1532">
            <v>38443</v>
          </cell>
          <cell r="B1532">
            <v>3.4902000000000002</v>
          </cell>
        </row>
        <row r="1533">
          <cell r="A1533">
            <v>38444</v>
          </cell>
          <cell r="B1533">
            <v>3.4902000000000002</v>
          </cell>
        </row>
        <row r="1534">
          <cell r="A1534">
            <v>38445</v>
          </cell>
          <cell r="B1534">
            <v>3.4902000000000002</v>
          </cell>
        </row>
        <row r="1535">
          <cell r="A1535">
            <v>38446</v>
          </cell>
          <cell r="B1535">
            <v>3.4902000000000002</v>
          </cell>
        </row>
        <row r="1536">
          <cell r="A1536">
            <v>38447</v>
          </cell>
          <cell r="B1536">
            <v>3.4902000000000002</v>
          </cell>
        </row>
        <row r="1537">
          <cell r="A1537">
            <v>38448</v>
          </cell>
          <cell r="B1537">
            <v>3.4902000000000002</v>
          </cell>
        </row>
        <row r="1538">
          <cell r="A1538">
            <v>38449</v>
          </cell>
          <cell r="B1538">
            <v>3.4902000000000002</v>
          </cell>
        </row>
        <row r="1539">
          <cell r="A1539">
            <v>38450</v>
          </cell>
          <cell r="B1539">
            <v>3.4902000000000002</v>
          </cell>
        </row>
        <row r="1540">
          <cell r="A1540">
            <v>38451</v>
          </cell>
          <cell r="B1540">
            <v>3.4902000000000002</v>
          </cell>
        </row>
        <row r="1541">
          <cell r="A1541">
            <v>38452</v>
          </cell>
          <cell r="B1541">
            <v>3.4902000000000002</v>
          </cell>
        </row>
        <row r="1542">
          <cell r="A1542">
            <v>38453</v>
          </cell>
          <cell r="B1542">
            <v>3.4902000000000002</v>
          </cell>
        </row>
        <row r="1543">
          <cell r="A1543">
            <v>38454</v>
          </cell>
          <cell r="B1543">
            <v>3.4902000000000002</v>
          </cell>
        </row>
        <row r="1544">
          <cell r="A1544">
            <v>38455</v>
          </cell>
          <cell r="B1544">
            <v>3.4902000000000002</v>
          </cell>
        </row>
        <row r="1545">
          <cell r="A1545">
            <v>38456</v>
          </cell>
          <cell r="B1545">
            <v>3.4902000000000002</v>
          </cell>
        </row>
        <row r="1546">
          <cell r="A1546">
            <v>38457</v>
          </cell>
          <cell r="B1546">
            <v>3.4902000000000002</v>
          </cell>
        </row>
        <row r="1547">
          <cell r="A1547">
            <v>38458</v>
          </cell>
          <cell r="B1547">
            <v>3.4902000000000002</v>
          </cell>
        </row>
        <row r="1548">
          <cell r="A1548">
            <v>38459</v>
          </cell>
          <cell r="B1548">
            <v>3.4902000000000002</v>
          </cell>
        </row>
        <row r="1549">
          <cell r="A1549">
            <v>38460</v>
          </cell>
          <cell r="B1549">
            <v>3.4902000000000002</v>
          </cell>
        </row>
        <row r="1550">
          <cell r="A1550">
            <v>38461</v>
          </cell>
          <cell r="B1550">
            <v>3.4902000000000002</v>
          </cell>
        </row>
        <row r="1551">
          <cell r="A1551">
            <v>38462</v>
          </cell>
          <cell r="B1551">
            <v>3.4902000000000002</v>
          </cell>
        </row>
        <row r="1552">
          <cell r="A1552">
            <v>38463</v>
          </cell>
          <cell r="B1552">
            <v>3.4902000000000002</v>
          </cell>
        </row>
        <row r="1553">
          <cell r="A1553">
            <v>38464</v>
          </cell>
          <cell r="B1553">
            <v>3.4902000000000002</v>
          </cell>
        </row>
        <row r="1554">
          <cell r="A1554">
            <v>38465</v>
          </cell>
          <cell r="B1554">
            <v>3.4902000000000002</v>
          </cell>
        </row>
        <row r="1555">
          <cell r="A1555">
            <v>38466</v>
          </cell>
          <cell r="B1555">
            <v>3.4902000000000002</v>
          </cell>
        </row>
        <row r="1556">
          <cell r="A1556">
            <v>38467</v>
          </cell>
          <cell r="B1556">
            <v>3.4902000000000002</v>
          </cell>
        </row>
        <row r="1557">
          <cell r="A1557">
            <v>38468</v>
          </cell>
          <cell r="B1557">
            <v>3.4902000000000002</v>
          </cell>
        </row>
        <row r="1558">
          <cell r="A1558">
            <v>38469</v>
          </cell>
          <cell r="B1558">
            <v>3.4902000000000002</v>
          </cell>
        </row>
        <row r="1559">
          <cell r="A1559">
            <v>38470</v>
          </cell>
          <cell r="B1559">
            <v>3.4902000000000002</v>
          </cell>
        </row>
        <row r="1560">
          <cell r="A1560">
            <v>38471</v>
          </cell>
          <cell r="B1560">
            <v>3.4902000000000002</v>
          </cell>
        </row>
        <row r="1561">
          <cell r="A1561">
            <v>38472</v>
          </cell>
          <cell r="B1561">
            <v>3.2631999999999999</v>
          </cell>
        </row>
        <row r="1562">
          <cell r="A1562">
            <v>38473</v>
          </cell>
          <cell r="B1562">
            <v>3.2631999999999999</v>
          </cell>
        </row>
        <row r="1563">
          <cell r="A1563">
            <v>38474</v>
          </cell>
          <cell r="B1563">
            <v>3.2631999999999999</v>
          </cell>
        </row>
        <row r="1564">
          <cell r="A1564">
            <v>38475</v>
          </cell>
          <cell r="B1564">
            <v>3.2631999999999999</v>
          </cell>
        </row>
        <row r="1565">
          <cell r="A1565">
            <v>38476</v>
          </cell>
          <cell r="B1565">
            <v>3.2631999999999999</v>
          </cell>
        </row>
        <row r="1566">
          <cell r="A1566">
            <v>38477</v>
          </cell>
          <cell r="B1566">
            <v>3.2631999999999999</v>
          </cell>
        </row>
        <row r="1567">
          <cell r="A1567">
            <v>38478</v>
          </cell>
          <cell r="B1567">
            <v>3.2631999999999999</v>
          </cell>
        </row>
        <row r="1568">
          <cell r="A1568">
            <v>38479</v>
          </cell>
          <cell r="B1568">
            <v>3.2631999999999999</v>
          </cell>
        </row>
        <row r="1569">
          <cell r="A1569">
            <v>38480</v>
          </cell>
          <cell r="B1569">
            <v>3.2631999999999999</v>
          </cell>
        </row>
        <row r="1570">
          <cell r="A1570">
            <v>38481</v>
          </cell>
          <cell r="B1570">
            <v>3.2631999999999999</v>
          </cell>
        </row>
        <row r="1571">
          <cell r="A1571">
            <v>38482</v>
          </cell>
          <cell r="B1571">
            <v>3.2631999999999999</v>
          </cell>
        </row>
        <row r="1572">
          <cell r="A1572">
            <v>38483</v>
          </cell>
          <cell r="B1572">
            <v>3.2631999999999999</v>
          </cell>
        </row>
        <row r="1573">
          <cell r="A1573">
            <v>38484</v>
          </cell>
          <cell r="B1573">
            <v>3.2631999999999999</v>
          </cell>
        </row>
        <row r="1574">
          <cell r="A1574">
            <v>38485</v>
          </cell>
          <cell r="B1574">
            <v>3.2631999999999999</v>
          </cell>
        </row>
        <row r="1575">
          <cell r="A1575">
            <v>38486</v>
          </cell>
          <cell r="B1575">
            <v>3.2631999999999999</v>
          </cell>
        </row>
        <row r="1576">
          <cell r="A1576">
            <v>38487</v>
          </cell>
          <cell r="B1576">
            <v>3.2631999999999999</v>
          </cell>
        </row>
        <row r="1577">
          <cell r="A1577">
            <v>38488</v>
          </cell>
          <cell r="B1577">
            <v>3.2631999999999999</v>
          </cell>
        </row>
        <row r="1578">
          <cell r="A1578">
            <v>38489</v>
          </cell>
          <cell r="B1578">
            <v>3.2631999999999999</v>
          </cell>
        </row>
        <row r="1579">
          <cell r="A1579">
            <v>38490</v>
          </cell>
          <cell r="B1579">
            <v>3.2631999999999999</v>
          </cell>
        </row>
        <row r="1580">
          <cell r="A1580">
            <v>38491</v>
          </cell>
          <cell r="B1580">
            <v>3.2631999999999999</v>
          </cell>
        </row>
        <row r="1581">
          <cell r="A1581">
            <v>38492</v>
          </cell>
          <cell r="B1581">
            <v>3.2631999999999999</v>
          </cell>
        </row>
        <row r="1582">
          <cell r="A1582">
            <v>38493</v>
          </cell>
          <cell r="B1582">
            <v>3.2631999999999999</v>
          </cell>
        </row>
        <row r="1583">
          <cell r="A1583">
            <v>38494</v>
          </cell>
          <cell r="B1583">
            <v>3.2631999999999999</v>
          </cell>
        </row>
        <row r="1584">
          <cell r="A1584">
            <v>38495</v>
          </cell>
          <cell r="B1584">
            <v>3.2631999999999999</v>
          </cell>
        </row>
        <row r="1585">
          <cell r="A1585">
            <v>38496</v>
          </cell>
          <cell r="B1585">
            <v>3.2631999999999999</v>
          </cell>
        </row>
        <row r="1586">
          <cell r="A1586">
            <v>38497</v>
          </cell>
          <cell r="B1586">
            <v>3.2631999999999999</v>
          </cell>
        </row>
        <row r="1587">
          <cell r="A1587">
            <v>38498</v>
          </cell>
          <cell r="B1587">
            <v>3.2631999999999999</v>
          </cell>
        </row>
        <row r="1588">
          <cell r="A1588">
            <v>38499</v>
          </cell>
          <cell r="B1588">
            <v>3.2631999999999999</v>
          </cell>
        </row>
        <row r="1589">
          <cell r="A1589">
            <v>38500</v>
          </cell>
          <cell r="B1589">
            <v>3.2631999999999999</v>
          </cell>
        </row>
        <row r="1590">
          <cell r="A1590">
            <v>38501</v>
          </cell>
          <cell r="B1590">
            <v>3.2631999999999999</v>
          </cell>
        </row>
        <row r="1591">
          <cell r="A1591">
            <v>38502</v>
          </cell>
          <cell r="B1591">
            <v>3.2631999999999999</v>
          </cell>
        </row>
        <row r="1592">
          <cell r="A1592">
            <v>38503</v>
          </cell>
          <cell r="B1592">
            <v>2.9706700000000001</v>
          </cell>
        </row>
        <row r="1593">
          <cell r="A1593">
            <v>38504</v>
          </cell>
          <cell r="B1593">
            <v>2.9706700000000001</v>
          </cell>
        </row>
        <row r="1594">
          <cell r="A1594">
            <v>38505</v>
          </cell>
          <cell r="B1594">
            <v>2.9706700000000001</v>
          </cell>
        </row>
        <row r="1595">
          <cell r="A1595">
            <v>38506</v>
          </cell>
          <cell r="B1595">
            <v>2.9706700000000001</v>
          </cell>
        </row>
        <row r="1596">
          <cell r="A1596">
            <v>38507</v>
          </cell>
          <cell r="B1596">
            <v>2.9706700000000001</v>
          </cell>
        </row>
        <row r="1597">
          <cell r="A1597">
            <v>38508</v>
          </cell>
          <cell r="B1597">
            <v>2.9706700000000001</v>
          </cell>
        </row>
        <row r="1598">
          <cell r="A1598">
            <v>38509</v>
          </cell>
          <cell r="B1598">
            <v>2.9706700000000001</v>
          </cell>
        </row>
        <row r="1599">
          <cell r="A1599">
            <v>38510</v>
          </cell>
          <cell r="B1599">
            <v>2.9706700000000001</v>
          </cell>
        </row>
        <row r="1600">
          <cell r="A1600">
            <v>38511</v>
          </cell>
          <cell r="B1600">
            <v>2.9706700000000001</v>
          </cell>
        </row>
        <row r="1601">
          <cell r="A1601">
            <v>38512</v>
          </cell>
          <cell r="B1601">
            <v>2.9706700000000001</v>
          </cell>
        </row>
        <row r="1602">
          <cell r="A1602">
            <v>38513</v>
          </cell>
          <cell r="B1602">
            <v>2.9706700000000001</v>
          </cell>
        </row>
        <row r="1603">
          <cell r="A1603">
            <v>38514</v>
          </cell>
          <cell r="B1603">
            <v>2.9706700000000001</v>
          </cell>
        </row>
        <row r="1604">
          <cell r="A1604">
            <v>38515</v>
          </cell>
          <cell r="B1604">
            <v>2.9706700000000001</v>
          </cell>
        </row>
        <row r="1605">
          <cell r="A1605">
            <v>38516</v>
          </cell>
          <cell r="B1605">
            <v>2.9706700000000001</v>
          </cell>
        </row>
        <row r="1606">
          <cell r="A1606">
            <v>38517</v>
          </cell>
          <cell r="B1606">
            <v>2.9706700000000001</v>
          </cell>
        </row>
        <row r="1607">
          <cell r="A1607">
            <v>38518</v>
          </cell>
          <cell r="B1607">
            <v>2.9706700000000001</v>
          </cell>
        </row>
        <row r="1608">
          <cell r="A1608">
            <v>38519</v>
          </cell>
          <cell r="B1608">
            <v>2.9706700000000001</v>
          </cell>
        </row>
        <row r="1609">
          <cell r="A1609">
            <v>38520</v>
          </cell>
          <cell r="B1609">
            <v>2.9706700000000001</v>
          </cell>
        </row>
        <row r="1610">
          <cell r="A1610">
            <v>38521</v>
          </cell>
          <cell r="B1610">
            <v>2.9706700000000001</v>
          </cell>
        </row>
        <row r="1611">
          <cell r="A1611">
            <v>38522</v>
          </cell>
          <cell r="B1611">
            <v>2.9706700000000001</v>
          </cell>
        </row>
        <row r="1612">
          <cell r="A1612">
            <v>38523</v>
          </cell>
          <cell r="B1612">
            <v>2.9706700000000001</v>
          </cell>
        </row>
        <row r="1613">
          <cell r="A1613">
            <v>38524</v>
          </cell>
          <cell r="B1613">
            <v>2.9706700000000001</v>
          </cell>
        </row>
        <row r="1614">
          <cell r="A1614">
            <v>38525</v>
          </cell>
          <cell r="B1614">
            <v>2.9706700000000001</v>
          </cell>
        </row>
        <row r="1615">
          <cell r="A1615">
            <v>38526</v>
          </cell>
          <cell r="B1615">
            <v>2.9706700000000001</v>
          </cell>
        </row>
        <row r="1616">
          <cell r="A1616">
            <v>38527</v>
          </cell>
          <cell r="B1616">
            <v>2.9706700000000001</v>
          </cell>
        </row>
        <row r="1617">
          <cell r="A1617">
            <v>38528</v>
          </cell>
          <cell r="B1617">
            <v>2.9706700000000001</v>
          </cell>
        </row>
        <row r="1618">
          <cell r="A1618">
            <v>38529</v>
          </cell>
          <cell r="B1618">
            <v>2.9706700000000001</v>
          </cell>
        </row>
        <row r="1619">
          <cell r="A1619">
            <v>38530</v>
          </cell>
          <cell r="B1619">
            <v>2.9706700000000001</v>
          </cell>
        </row>
        <row r="1620">
          <cell r="A1620">
            <v>38531</v>
          </cell>
          <cell r="B1620">
            <v>2.9706700000000001</v>
          </cell>
        </row>
        <row r="1621">
          <cell r="A1621">
            <v>38532</v>
          </cell>
          <cell r="B1621">
            <v>2.9706700000000001</v>
          </cell>
        </row>
        <row r="1622">
          <cell r="A1622">
            <v>38533</v>
          </cell>
          <cell r="B1622">
            <v>2.9706700000000001</v>
          </cell>
        </row>
        <row r="1623">
          <cell r="A1623">
            <v>38534</v>
          </cell>
          <cell r="B1623">
            <v>2.9706700000000001</v>
          </cell>
        </row>
        <row r="1624">
          <cell r="A1624">
            <v>38535</v>
          </cell>
          <cell r="B1624">
            <v>2.9706700000000001</v>
          </cell>
        </row>
        <row r="1625">
          <cell r="A1625">
            <v>38536</v>
          </cell>
          <cell r="B1625">
            <v>2.9706700000000001</v>
          </cell>
        </row>
        <row r="1626">
          <cell r="A1626">
            <v>38537</v>
          </cell>
          <cell r="B1626">
            <v>2.9706700000000001</v>
          </cell>
        </row>
        <row r="1627">
          <cell r="A1627">
            <v>38538</v>
          </cell>
          <cell r="B1627">
            <v>2.9706700000000001</v>
          </cell>
        </row>
        <row r="1628">
          <cell r="A1628">
            <v>38539</v>
          </cell>
          <cell r="B1628">
            <v>2.9706700000000001</v>
          </cell>
        </row>
        <row r="1629">
          <cell r="A1629">
            <v>38540</v>
          </cell>
          <cell r="B1629">
            <v>2.9706700000000001</v>
          </cell>
        </row>
        <row r="1630">
          <cell r="A1630">
            <v>38541</v>
          </cell>
          <cell r="B1630">
            <v>2.9706700000000001</v>
          </cell>
        </row>
        <row r="1631">
          <cell r="A1631">
            <v>38542</v>
          </cell>
          <cell r="B1631">
            <v>2.9706700000000001</v>
          </cell>
        </row>
        <row r="1632">
          <cell r="A1632">
            <v>38543</v>
          </cell>
          <cell r="B1632">
            <v>2.9706700000000001</v>
          </cell>
        </row>
        <row r="1633">
          <cell r="A1633">
            <v>38544</v>
          </cell>
          <cell r="B1633">
            <v>2.9706700000000001</v>
          </cell>
        </row>
        <row r="1634">
          <cell r="A1634">
            <v>38545</v>
          </cell>
          <cell r="B1634">
            <v>2.9706700000000001</v>
          </cell>
        </row>
        <row r="1635">
          <cell r="A1635">
            <v>38546</v>
          </cell>
          <cell r="B1635">
            <v>2.9706700000000001</v>
          </cell>
        </row>
        <row r="1636">
          <cell r="A1636">
            <v>38547</v>
          </cell>
          <cell r="B1636">
            <v>2.9706700000000001</v>
          </cell>
        </row>
        <row r="1637">
          <cell r="A1637">
            <v>38548</v>
          </cell>
          <cell r="B1637">
            <v>2.9706700000000001</v>
          </cell>
        </row>
        <row r="1638">
          <cell r="A1638">
            <v>38549</v>
          </cell>
          <cell r="B1638">
            <v>2.9706700000000001</v>
          </cell>
        </row>
        <row r="1639">
          <cell r="A1639">
            <v>38550</v>
          </cell>
          <cell r="B1639">
            <v>2.9706700000000001</v>
          </cell>
        </row>
        <row r="1640">
          <cell r="A1640">
            <v>38551</v>
          </cell>
          <cell r="B1640">
            <v>2.9706700000000001</v>
          </cell>
        </row>
        <row r="1641">
          <cell r="A1641">
            <v>38552</v>
          </cell>
          <cell r="B1641">
            <v>2.9706700000000001</v>
          </cell>
        </row>
        <row r="1642">
          <cell r="A1642">
            <v>38553</v>
          </cell>
          <cell r="B1642">
            <v>2.9706700000000001</v>
          </cell>
        </row>
        <row r="1643">
          <cell r="A1643">
            <v>38554</v>
          </cell>
          <cell r="B1643">
            <v>2.9706700000000001</v>
          </cell>
        </row>
        <row r="1644">
          <cell r="A1644">
            <v>38555</v>
          </cell>
          <cell r="B1644">
            <v>2.9706700000000001</v>
          </cell>
        </row>
        <row r="1645">
          <cell r="A1645">
            <v>38556</v>
          </cell>
          <cell r="B1645">
            <v>2.9706700000000001</v>
          </cell>
        </row>
        <row r="1646">
          <cell r="A1646">
            <v>38557</v>
          </cell>
          <cell r="B1646">
            <v>2.9706700000000001</v>
          </cell>
        </row>
        <row r="1647">
          <cell r="A1647">
            <v>38558</v>
          </cell>
          <cell r="B1647">
            <v>2.9706700000000001</v>
          </cell>
        </row>
        <row r="1648">
          <cell r="A1648">
            <v>38559</v>
          </cell>
          <cell r="B1648">
            <v>2.9706700000000001</v>
          </cell>
        </row>
        <row r="1649">
          <cell r="A1649">
            <v>38560</v>
          </cell>
          <cell r="B1649">
            <v>2.9706700000000001</v>
          </cell>
        </row>
        <row r="1650">
          <cell r="A1650">
            <v>38561</v>
          </cell>
          <cell r="B1650">
            <v>2.9706700000000001</v>
          </cell>
        </row>
        <row r="1651">
          <cell r="A1651">
            <v>38562</v>
          </cell>
          <cell r="B1651">
            <v>2.9706700000000001</v>
          </cell>
        </row>
        <row r="1652">
          <cell r="A1652">
            <v>38563</v>
          </cell>
          <cell r="B1652">
            <v>2.9706700000000001</v>
          </cell>
        </row>
        <row r="1653">
          <cell r="A1653">
            <v>38564</v>
          </cell>
          <cell r="B1653">
            <v>2.9706700000000001</v>
          </cell>
        </row>
        <row r="1654">
          <cell r="A1654">
            <v>38565</v>
          </cell>
          <cell r="B1654">
            <v>2.9706700000000001</v>
          </cell>
        </row>
        <row r="1655">
          <cell r="A1655">
            <v>38566</v>
          </cell>
          <cell r="B1655">
            <v>2.9706700000000001</v>
          </cell>
        </row>
        <row r="1656">
          <cell r="A1656">
            <v>38567</v>
          </cell>
          <cell r="B1656">
            <v>2.9706700000000001</v>
          </cell>
        </row>
        <row r="1657">
          <cell r="A1657">
            <v>38568</v>
          </cell>
          <cell r="B1657">
            <v>2.9706700000000001</v>
          </cell>
        </row>
        <row r="1658">
          <cell r="A1658">
            <v>38569</v>
          </cell>
          <cell r="B1658">
            <v>2.9706700000000001</v>
          </cell>
        </row>
        <row r="1659">
          <cell r="A1659">
            <v>38570</v>
          </cell>
          <cell r="B1659">
            <v>2.9706700000000001</v>
          </cell>
        </row>
        <row r="1660">
          <cell r="A1660">
            <v>38571</v>
          </cell>
          <cell r="B1660">
            <v>2.9706700000000001</v>
          </cell>
        </row>
        <row r="1661">
          <cell r="A1661">
            <v>38572</v>
          </cell>
          <cell r="B1661">
            <v>2.9706700000000001</v>
          </cell>
        </row>
        <row r="1662">
          <cell r="A1662">
            <v>38573</v>
          </cell>
          <cell r="B1662">
            <v>2.9706700000000001</v>
          </cell>
        </row>
        <row r="1663">
          <cell r="A1663">
            <v>38574</v>
          </cell>
          <cell r="B1663">
            <v>2.9706700000000001</v>
          </cell>
        </row>
        <row r="1664">
          <cell r="A1664">
            <v>38575</v>
          </cell>
          <cell r="B1664">
            <v>2.9706700000000001</v>
          </cell>
        </row>
        <row r="1665">
          <cell r="A1665">
            <v>38576</v>
          </cell>
          <cell r="B1665">
            <v>2.9706700000000001</v>
          </cell>
        </row>
        <row r="1666">
          <cell r="A1666">
            <v>38577</v>
          </cell>
          <cell r="B1666">
            <v>2.9706700000000001</v>
          </cell>
        </row>
        <row r="1667">
          <cell r="A1667">
            <v>38578</v>
          </cell>
          <cell r="B1667">
            <v>2.9706700000000001</v>
          </cell>
        </row>
        <row r="1668">
          <cell r="A1668">
            <v>38579</v>
          </cell>
          <cell r="B1668">
            <v>2.9706700000000001</v>
          </cell>
        </row>
        <row r="1669">
          <cell r="A1669">
            <v>38580</v>
          </cell>
          <cell r="B1669">
            <v>2.9706700000000001</v>
          </cell>
        </row>
        <row r="1670">
          <cell r="A1670">
            <v>38581</v>
          </cell>
          <cell r="B1670">
            <v>2.9706700000000001</v>
          </cell>
        </row>
        <row r="1671">
          <cell r="A1671">
            <v>38582</v>
          </cell>
          <cell r="B1671">
            <v>2.9706700000000001</v>
          </cell>
        </row>
        <row r="1672">
          <cell r="A1672">
            <v>38583</v>
          </cell>
          <cell r="B1672">
            <v>2.9706700000000001</v>
          </cell>
        </row>
        <row r="1673">
          <cell r="A1673">
            <v>38584</v>
          </cell>
          <cell r="B1673">
            <v>2.9706700000000001</v>
          </cell>
        </row>
        <row r="1674">
          <cell r="A1674">
            <v>38585</v>
          </cell>
          <cell r="B1674">
            <v>2.9706700000000001</v>
          </cell>
        </row>
        <row r="1675">
          <cell r="A1675">
            <v>38586</v>
          </cell>
          <cell r="B1675">
            <v>2.9706700000000001</v>
          </cell>
        </row>
        <row r="1676">
          <cell r="A1676">
            <v>38587</v>
          </cell>
          <cell r="B1676">
            <v>2.9706700000000001</v>
          </cell>
        </row>
        <row r="1677">
          <cell r="A1677">
            <v>38588</v>
          </cell>
          <cell r="B1677">
            <v>2.9706700000000001</v>
          </cell>
        </row>
        <row r="1678">
          <cell r="A1678">
            <v>38589</v>
          </cell>
          <cell r="B1678">
            <v>2.9706700000000001</v>
          </cell>
        </row>
        <row r="1679">
          <cell r="A1679">
            <v>38590</v>
          </cell>
          <cell r="B1679">
            <v>2.9706700000000001</v>
          </cell>
        </row>
        <row r="1680">
          <cell r="A1680">
            <v>38591</v>
          </cell>
          <cell r="B1680">
            <v>2.9706700000000001</v>
          </cell>
        </row>
        <row r="1681">
          <cell r="A1681">
            <v>38592</v>
          </cell>
          <cell r="B1681">
            <v>2.9706700000000001</v>
          </cell>
        </row>
        <row r="1682">
          <cell r="A1682">
            <v>38593</v>
          </cell>
          <cell r="B1682">
            <v>2.9706700000000001</v>
          </cell>
        </row>
        <row r="1683">
          <cell r="A1683">
            <v>38594</v>
          </cell>
          <cell r="B1683">
            <v>2.9706700000000001</v>
          </cell>
        </row>
        <row r="1684">
          <cell r="A1684">
            <v>38595</v>
          </cell>
          <cell r="B1684">
            <v>2.9706700000000001</v>
          </cell>
        </row>
        <row r="1685">
          <cell r="A1685">
            <v>38596</v>
          </cell>
          <cell r="B1685">
            <v>2.9706700000000001</v>
          </cell>
        </row>
        <row r="1686">
          <cell r="A1686">
            <v>38597</v>
          </cell>
          <cell r="B1686">
            <v>2.9706700000000001</v>
          </cell>
        </row>
        <row r="1687">
          <cell r="A1687">
            <v>38598</v>
          </cell>
          <cell r="B1687">
            <v>2.9706700000000001</v>
          </cell>
        </row>
        <row r="1688">
          <cell r="A1688">
            <v>38599</v>
          </cell>
          <cell r="B1688">
            <v>2.9706700000000001</v>
          </cell>
        </row>
        <row r="1689">
          <cell r="A1689">
            <v>38600</v>
          </cell>
          <cell r="B1689">
            <v>2.9706700000000001</v>
          </cell>
        </row>
        <row r="1690">
          <cell r="A1690">
            <v>38601</v>
          </cell>
          <cell r="B1690">
            <v>2.9706700000000001</v>
          </cell>
        </row>
        <row r="1691">
          <cell r="A1691">
            <v>38602</v>
          </cell>
          <cell r="B1691">
            <v>2.9706700000000001</v>
          </cell>
        </row>
        <row r="1692">
          <cell r="A1692">
            <v>38603</v>
          </cell>
          <cell r="B1692">
            <v>2.9706700000000001</v>
          </cell>
        </row>
        <row r="1693">
          <cell r="A1693">
            <v>38604</v>
          </cell>
          <cell r="B1693">
            <v>2.9706700000000001</v>
          </cell>
        </row>
        <row r="1694">
          <cell r="A1694">
            <v>38605</v>
          </cell>
          <cell r="B1694">
            <v>2.9706700000000001</v>
          </cell>
        </row>
        <row r="1695">
          <cell r="A1695">
            <v>38606</v>
          </cell>
          <cell r="B1695">
            <v>2.9706700000000001</v>
          </cell>
        </row>
        <row r="1696">
          <cell r="A1696">
            <v>38607</v>
          </cell>
          <cell r="B1696">
            <v>2.9706700000000001</v>
          </cell>
        </row>
        <row r="1697">
          <cell r="A1697">
            <v>38608</v>
          </cell>
          <cell r="B1697">
            <v>2.9706700000000001</v>
          </cell>
        </row>
        <row r="1698">
          <cell r="A1698">
            <v>38609</v>
          </cell>
          <cell r="B1698">
            <v>2.9706700000000001</v>
          </cell>
        </row>
        <row r="1699">
          <cell r="A1699">
            <v>38610</v>
          </cell>
          <cell r="B1699">
            <v>2.9706700000000001</v>
          </cell>
        </row>
        <row r="1700">
          <cell r="A1700">
            <v>38611</v>
          </cell>
          <cell r="B1700">
            <v>2.9706700000000001</v>
          </cell>
        </row>
        <row r="1701">
          <cell r="A1701">
            <v>38612</v>
          </cell>
          <cell r="B1701">
            <v>2.9706700000000001</v>
          </cell>
        </row>
        <row r="1702">
          <cell r="A1702">
            <v>38613</v>
          </cell>
          <cell r="B1702">
            <v>2.9706700000000001</v>
          </cell>
        </row>
        <row r="1703">
          <cell r="A1703">
            <v>38614</v>
          </cell>
          <cell r="B1703">
            <v>2.9706700000000001</v>
          </cell>
        </row>
        <row r="1704">
          <cell r="A1704">
            <v>38615</v>
          </cell>
          <cell r="B1704">
            <v>2.9706700000000001</v>
          </cell>
        </row>
        <row r="1705">
          <cell r="A1705">
            <v>38616</v>
          </cell>
          <cell r="B1705">
            <v>2.9706700000000001</v>
          </cell>
        </row>
        <row r="1706">
          <cell r="A1706">
            <v>38617</v>
          </cell>
          <cell r="B1706">
            <v>2.9706700000000001</v>
          </cell>
        </row>
        <row r="1707">
          <cell r="A1707">
            <v>38618</v>
          </cell>
          <cell r="B1707">
            <v>2.9706700000000001</v>
          </cell>
        </row>
        <row r="1708">
          <cell r="A1708">
            <v>38619</v>
          </cell>
          <cell r="B1708">
            <v>2.9706700000000001</v>
          </cell>
        </row>
        <row r="1709">
          <cell r="A1709">
            <v>38620</v>
          </cell>
          <cell r="B1709">
            <v>2.9706700000000001</v>
          </cell>
        </row>
        <row r="1710">
          <cell r="A1710">
            <v>38621</v>
          </cell>
          <cell r="B1710">
            <v>2.9706700000000001</v>
          </cell>
        </row>
        <row r="1711">
          <cell r="A1711">
            <v>38622</v>
          </cell>
          <cell r="B1711">
            <v>2.9706700000000001</v>
          </cell>
        </row>
        <row r="1712">
          <cell r="A1712">
            <v>38623</v>
          </cell>
          <cell r="B1712">
            <v>2.9706700000000001</v>
          </cell>
        </row>
        <row r="1713">
          <cell r="A1713">
            <v>38624</v>
          </cell>
          <cell r="B1713">
            <v>2.9706700000000001</v>
          </cell>
        </row>
        <row r="1714">
          <cell r="A1714">
            <v>38625</v>
          </cell>
          <cell r="B1714">
            <v>2.9706700000000001</v>
          </cell>
        </row>
        <row r="1715">
          <cell r="A1715">
            <v>38626</v>
          </cell>
          <cell r="B1715">
            <v>2.9706700000000001</v>
          </cell>
        </row>
        <row r="1716">
          <cell r="A1716">
            <v>38627</v>
          </cell>
          <cell r="B1716">
            <v>2.9706700000000001</v>
          </cell>
        </row>
        <row r="1717">
          <cell r="A1717">
            <v>38628</v>
          </cell>
          <cell r="B1717">
            <v>2.9706700000000001</v>
          </cell>
        </row>
        <row r="1718">
          <cell r="A1718">
            <v>38629</v>
          </cell>
          <cell r="B1718">
            <v>2.9706700000000001</v>
          </cell>
        </row>
        <row r="1719">
          <cell r="A1719">
            <v>38630</v>
          </cell>
          <cell r="B1719">
            <v>2.9706700000000001</v>
          </cell>
        </row>
        <row r="1720">
          <cell r="A1720">
            <v>38631</v>
          </cell>
          <cell r="B1720">
            <v>2.9706700000000001</v>
          </cell>
        </row>
        <row r="1721">
          <cell r="A1721">
            <v>38632</v>
          </cell>
          <cell r="B1721">
            <v>2.9706700000000001</v>
          </cell>
        </row>
        <row r="1722">
          <cell r="A1722">
            <v>38633</v>
          </cell>
          <cell r="B1722">
            <v>2.9706700000000001</v>
          </cell>
        </row>
        <row r="1723">
          <cell r="A1723">
            <v>38634</v>
          </cell>
          <cell r="B1723">
            <v>2.9706700000000001</v>
          </cell>
        </row>
        <row r="1724">
          <cell r="A1724">
            <v>38635</v>
          </cell>
          <cell r="B1724">
            <v>2.9706700000000001</v>
          </cell>
        </row>
        <row r="1725">
          <cell r="A1725">
            <v>38636</v>
          </cell>
          <cell r="B1725">
            <v>2.9706700000000001</v>
          </cell>
        </row>
        <row r="1726">
          <cell r="A1726">
            <v>38637</v>
          </cell>
          <cell r="B1726">
            <v>2.9706700000000001</v>
          </cell>
        </row>
        <row r="1727">
          <cell r="A1727">
            <v>38638</v>
          </cell>
          <cell r="B1727">
            <v>2.9706700000000001</v>
          </cell>
        </row>
        <row r="1728">
          <cell r="A1728">
            <v>38639</v>
          </cell>
          <cell r="B1728">
            <v>2.9706700000000001</v>
          </cell>
        </row>
        <row r="1729">
          <cell r="A1729">
            <v>38640</v>
          </cell>
          <cell r="B1729">
            <v>2.9706700000000001</v>
          </cell>
        </row>
        <row r="1730">
          <cell r="A1730">
            <v>38641</v>
          </cell>
          <cell r="B1730">
            <v>2.9706700000000001</v>
          </cell>
        </row>
        <row r="1731">
          <cell r="A1731">
            <v>38642</v>
          </cell>
          <cell r="B1731">
            <v>2.9706700000000001</v>
          </cell>
        </row>
        <row r="1732">
          <cell r="A1732">
            <v>38643</v>
          </cell>
          <cell r="B1732">
            <v>2.9706700000000001</v>
          </cell>
        </row>
        <row r="1733">
          <cell r="A1733">
            <v>38644</v>
          </cell>
          <cell r="B1733">
            <v>2.9706700000000001</v>
          </cell>
        </row>
        <row r="1734">
          <cell r="A1734">
            <v>38645</v>
          </cell>
          <cell r="B1734">
            <v>2.9706700000000001</v>
          </cell>
        </row>
        <row r="1735">
          <cell r="A1735">
            <v>38646</v>
          </cell>
          <cell r="B1735">
            <v>2.9706700000000001</v>
          </cell>
        </row>
        <row r="1736">
          <cell r="A1736">
            <v>38647</v>
          </cell>
          <cell r="B1736">
            <v>2.9706700000000001</v>
          </cell>
        </row>
        <row r="1737">
          <cell r="A1737">
            <v>38648</v>
          </cell>
          <cell r="B1737">
            <v>2.9706700000000001</v>
          </cell>
        </row>
        <row r="1738">
          <cell r="A1738">
            <v>38649</v>
          </cell>
          <cell r="B1738">
            <v>2.9706700000000001</v>
          </cell>
        </row>
        <row r="1739">
          <cell r="A1739">
            <v>38650</v>
          </cell>
          <cell r="B1739">
            <v>2.9706700000000001</v>
          </cell>
        </row>
        <row r="1740">
          <cell r="A1740">
            <v>38651</v>
          </cell>
          <cell r="B1740">
            <v>2.9706700000000001</v>
          </cell>
        </row>
        <row r="1741">
          <cell r="A1741">
            <v>38652</v>
          </cell>
          <cell r="B1741">
            <v>2.9706700000000001</v>
          </cell>
        </row>
        <row r="1742">
          <cell r="A1742">
            <v>38653</v>
          </cell>
          <cell r="B1742">
            <v>2.9706700000000001</v>
          </cell>
        </row>
        <row r="1743">
          <cell r="A1743">
            <v>38654</v>
          </cell>
          <cell r="B1743">
            <v>2.9706700000000001</v>
          </cell>
        </row>
        <row r="1744">
          <cell r="A1744">
            <v>38655</v>
          </cell>
          <cell r="B1744">
            <v>2.9706700000000001</v>
          </cell>
        </row>
        <row r="1745">
          <cell r="A1745">
            <v>38656</v>
          </cell>
          <cell r="B1745">
            <v>2.9706700000000001</v>
          </cell>
        </row>
        <row r="1746">
          <cell r="A1746">
            <v>38657</v>
          </cell>
          <cell r="B1746">
            <v>2.9706700000000001</v>
          </cell>
        </row>
        <row r="1747">
          <cell r="A1747">
            <v>38658</v>
          </cell>
          <cell r="B1747">
            <v>2.9706700000000001</v>
          </cell>
        </row>
        <row r="1748">
          <cell r="A1748">
            <v>38659</v>
          </cell>
          <cell r="B1748">
            <v>2.9706700000000001</v>
          </cell>
        </row>
        <row r="1749">
          <cell r="A1749">
            <v>38660</v>
          </cell>
          <cell r="B1749">
            <v>2.9706700000000001</v>
          </cell>
        </row>
        <row r="1750">
          <cell r="A1750">
            <v>38661</v>
          </cell>
          <cell r="B1750">
            <v>2.9706700000000001</v>
          </cell>
        </row>
        <row r="1751">
          <cell r="A1751">
            <v>38662</v>
          </cell>
          <cell r="B1751">
            <v>2.9706700000000001</v>
          </cell>
        </row>
        <row r="1752">
          <cell r="A1752">
            <v>38663</v>
          </cell>
          <cell r="B1752">
            <v>2.9706700000000001</v>
          </cell>
        </row>
        <row r="1753">
          <cell r="A1753">
            <v>38664</v>
          </cell>
          <cell r="B1753">
            <v>2.9706700000000001</v>
          </cell>
        </row>
        <row r="1754">
          <cell r="A1754">
            <v>38665</v>
          </cell>
          <cell r="B1754">
            <v>2.9706700000000001</v>
          </cell>
        </row>
        <row r="1755">
          <cell r="A1755">
            <v>38666</v>
          </cell>
          <cell r="B1755">
            <v>2.9706700000000001</v>
          </cell>
        </row>
        <row r="1756">
          <cell r="A1756">
            <v>38667</v>
          </cell>
          <cell r="B1756">
            <v>2.9706700000000001</v>
          </cell>
        </row>
        <row r="1757">
          <cell r="A1757">
            <v>38668</v>
          </cell>
          <cell r="B1757">
            <v>2.9706700000000001</v>
          </cell>
        </row>
        <row r="1758">
          <cell r="A1758">
            <v>38669</v>
          </cell>
          <cell r="B1758">
            <v>2.9706700000000001</v>
          </cell>
        </row>
        <row r="1759">
          <cell r="A1759">
            <v>38670</v>
          </cell>
          <cell r="B1759">
            <v>2.9706700000000001</v>
          </cell>
        </row>
        <row r="1760">
          <cell r="A1760">
            <v>38671</v>
          </cell>
          <cell r="B1760">
            <v>2.9706700000000001</v>
          </cell>
        </row>
        <row r="1761">
          <cell r="A1761">
            <v>38672</v>
          </cell>
          <cell r="B1761">
            <v>2.9706700000000001</v>
          </cell>
        </row>
        <row r="1762">
          <cell r="A1762">
            <v>38673</v>
          </cell>
          <cell r="B1762">
            <v>2.9706700000000001</v>
          </cell>
        </row>
        <row r="1763">
          <cell r="A1763">
            <v>38674</v>
          </cell>
          <cell r="B1763">
            <v>2.9706700000000001</v>
          </cell>
        </row>
        <row r="1764">
          <cell r="A1764">
            <v>38675</v>
          </cell>
          <cell r="B1764">
            <v>2.9706700000000001</v>
          </cell>
        </row>
        <row r="1765">
          <cell r="A1765">
            <v>38676</v>
          </cell>
          <cell r="B1765">
            <v>2.9706700000000001</v>
          </cell>
        </row>
        <row r="1766">
          <cell r="A1766">
            <v>38677</v>
          </cell>
          <cell r="B1766">
            <v>2.9706700000000001</v>
          </cell>
        </row>
        <row r="1767">
          <cell r="A1767">
            <v>38678</v>
          </cell>
          <cell r="B1767">
            <v>2.9706700000000001</v>
          </cell>
        </row>
        <row r="1768">
          <cell r="A1768">
            <v>38679</v>
          </cell>
          <cell r="B1768">
            <v>2.9706700000000001</v>
          </cell>
        </row>
        <row r="1769">
          <cell r="A1769">
            <v>38680</v>
          </cell>
          <cell r="B1769">
            <v>2.9706700000000001</v>
          </cell>
        </row>
        <row r="1770">
          <cell r="A1770">
            <v>38681</v>
          </cell>
          <cell r="B1770">
            <v>2.9706700000000001</v>
          </cell>
        </row>
        <row r="1771">
          <cell r="A1771">
            <v>38682</v>
          </cell>
          <cell r="B1771">
            <v>2.9706700000000001</v>
          </cell>
        </row>
        <row r="1772">
          <cell r="A1772">
            <v>38683</v>
          </cell>
          <cell r="B1772">
            <v>2.9706700000000001</v>
          </cell>
        </row>
        <row r="1773">
          <cell r="A1773">
            <v>38684</v>
          </cell>
          <cell r="B1773">
            <v>2.9706700000000001</v>
          </cell>
        </row>
        <row r="1774">
          <cell r="A1774">
            <v>38685</v>
          </cell>
          <cell r="B1774">
            <v>2.9706700000000001</v>
          </cell>
        </row>
        <row r="1775">
          <cell r="A1775">
            <v>38686</v>
          </cell>
          <cell r="B1775">
            <v>2.9706700000000001</v>
          </cell>
        </row>
        <row r="1776">
          <cell r="A1776">
            <v>38687</v>
          </cell>
          <cell r="B1776">
            <v>2.9706700000000001</v>
          </cell>
        </row>
        <row r="1777">
          <cell r="A1777">
            <v>38688</v>
          </cell>
          <cell r="B1777">
            <v>2.9706700000000001</v>
          </cell>
        </row>
        <row r="1778">
          <cell r="A1778">
            <v>38689</v>
          </cell>
          <cell r="B1778">
            <v>2.9706700000000001</v>
          </cell>
        </row>
        <row r="1779">
          <cell r="A1779">
            <v>38690</v>
          </cell>
          <cell r="B1779">
            <v>2.9706700000000001</v>
          </cell>
        </row>
        <row r="1780">
          <cell r="A1780">
            <v>38691</v>
          </cell>
          <cell r="B1780">
            <v>2.9706700000000001</v>
          </cell>
        </row>
        <row r="1781">
          <cell r="A1781">
            <v>38692</v>
          </cell>
          <cell r="B1781">
            <v>2.9706700000000001</v>
          </cell>
        </row>
        <row r="1782">
          <cell r="A1782">
            <v>38693</v>
          </cell>
          <cell r="B1782">
            <v>2.9706700000000001</v>
          </cell>
        </row>
        <row r="1783">
          <cell r="A1783">
            <v>38694</v>
          </cell>
          <cell r="B1783">
            <v>2.9706700000000001</v>
          </cell>
        </row>
        <row r="1784">
          <cell r="A1784">
            <v>38695</v>
          </cell>
          <cell r="B1784">
            <v>2.9706700000000001</v>
          </cell>
        </row>
        <row r="1785">
          <cell r="A1785">
            <v>38696</v>
          </cell>
          <cell r="B1785">
            <v>2.9706700000000001</v>
          </cell>
        </row>
        <row r="1786">
          <cell r="A1786">
            <v>38697</v>
          </cell>
          <cell r="B1786">
            <v>2.9706700000000001</v>
          </cell>
        </row>
        <row r="1787">
          <cell r="A1787">
            <v>38698</v>
          </cell>
          <cell r="B1787">
            <v>2.9706700000000001</v>
          </cell>
        </row>
        <row r="1788">
          <cell r="A1788">
            <v>38699</v>
          </cell>
          <cell r="B1788">
            <v>2.9706700000000001</v>
          </cell>
        </row>
        <row r="1789">
          <cell r="A1789">
            <v>38700</v>
          </cell>
          <cell r="B1789">
            <v>2.9706700000000001</v>
          </cell>
        </row>
        <row r="1790">
          <cell r="A1790">
            <v>38701</v>
          </cell>
          <cell r="B1790">
            <v>2.9706700000000001</v>
          </cell>
        </row>
        <row r="1791">
          <cell r="A1791">
            <v>38702</v>
          </cell>
          <cell r="B1791">
            <v>2.9706700000000001</v>
          </cell>
        </row>
        <row r="1792">
          <cell r="A1792">
            <v>38703</v>
          </cell>
          <cell r="B1792">
            <v>2.9706700000000001</v>
          </cell>
        </row>
        <row r="1793">
          <cell r="A1793">
            <v>38704</v>
          </cell>
          <cell r="B1793">
            <v>2.9706700000000001</v>
          </cell>
        </row>
        <row r="1794">
          <cell r="A1794">
            <v>38705</v>
          </cell>
          <cell r="B1794">
            <v>2.9706700000000001</v>
          </cell>
        </row>
        <row r="1795">
          <cell r="A1795">
            <v>38706</v>
          </cell>
          <cell r="B1795">
            <v>2.9706700000000001</v>
          </cell>
        </row>
        <row r="1796">
          <cell r="A1796">
            <v>38707</v>
          </cell>
          <cell r="B1796">
            <v>2.9706700000000001</v>
          </cell>
        </row>
        <row r="1797">
          <cell r="A1797">
            <v>38708</v>
          </cell>
          <cell r="B1797">
            <v>2.9706700000000001</v>
          </cell>
        </row>
        <row r="1798">
          <cell r="A1798">
            <v>38709</v>
          </cell>
          <cell r="B1798">
            <v>2.9706700000000001</v>
          </cell>
        </row>
        <row r="1799">
          <cell r="A1799">
            <v>38710</v>
          </cell>
          <cell r="B1799">
            <v>2.9706700000000001</v>
          </cell>
        </row>
        <row r="1800">
          <cell r="A1800">
            <v>38711</v>
          </cell>
          <cell r="B1800">
            <v>2.9706700000000001</v>
          </cell>
        </row>
        <row r="1801">
          <cell r="A1801">
            <v>38712</v>
          </cell>
          <cell r="B1801">
            <v>2.9706700000000001</v>
          </cell>
        </row>
        <row r="1802">
          <cell r="A1802">
            <v>38713</v>
          </cell>
          <cell r="B1802">
            <v>2.9706700000000001</v>
          </cell>
        </row>
        <row r="1803">
          <cell r="A1803">
            <v>38714</v>
          </cell>
          <cell r="B1803">
            <v>2.9706700000000001</v>
          </cell>
        </row>
        <row r="1804">
          <cell r="A1804">
            <v>38715</v>
          </cell>
          <cell r="B1804">
            <v>2.9706700000000001</v>
          </cell>
        </row>
        <row r="1805">
          <cell r="A1805">
            <v>38716</v>
          </cell>
          <cell r="B1805">
            <v>2.9706700000000001</v>
          </cell>
        </row>
        <row r="1806">
          <cell r="A1806">
            <v>38717</v>
          </cell>
          <cell r="B1806">
            <v>2.9706700000000001</v>
          </cell>
        </row>
        <row r="1807">
          <cell r="A1807">
            <v>38718</v>
          </cell>
          <cell r="B1807">
            <v>2.9706700000000001</v>
          </cell>
        </row>
        <row r="1808">
          <cell r="A1808">
            <v>38719</v>
          </cell>
          <cell r="B1808">
            <v>2.9706700000000001</v>
          </cell>
        </row>
        <row r="1809">
          <cell r="A1809">
            <v>38720</v>
          </cell>
          <cell r="B1809">
            <v>2.9706700000000001</v>
          </cell>
        </row>
        <row r="1810">
          <cell r="A1810">
            <v>38721</v>
          </cell>
          <cell r="B1810">
            <v>2.9706700000000001</v>
          </cell>
        </row>
        <row r="1811">
          <cell r="A1811">
            <v>38722</v>
          </cell>
          <cell r="B1811">
            <v>2.9706700000000001</v>
          </cell>
        </row>
        <row r="1812">
          <cell r="A1812">
            <v>38723</v>
          </cell>
          <cell r="B1812">
            <v>2.9706700000000001</v>
          </cell>
        </row>
        <row r="1813">
          <cell r="A1813">
            <v>38724</v>
          </cell>
          <cell r="B1813">
            <v>2.9706700000000001</v>
          </cell>
        </row>
        <row r="1814">
          <cell r="A1814">
            <v>38725</v>
          </cell>
          <cell r="B1814">
            <v>2.9706700000000001</v>
          </cell>
        </row>
        <row r="1815">
          <cell r="A1815">
            <v>38726</v>
          </cell>
          <cell r="B1815">
            <v>2.9706700000000001</v>
          </cell>
        </row>
        <row r="1816">
          <cell r="A1816">
            <v>38727</v>
          </cell>
          <cell r="B1816">
            <v>2.9706700000000001</v>
          </cell>
        </row>
        <row r="1817">
          <cell r="A1817">
            <v>38728</v>
          </cell>
          <cell r="B1817">
            <v>2.9706700000000001</v>
          </cell>
        </row>
        <row r="1818">
          <cell r="A1818">
            <v>38729</v>
          </cell>
          <cell r="B1818">
            <v>2.9706700000000001</v>
          </cell>
        </row>
        <row r="1819">
          <cell r="A1819">
            <v>38730</v>
          </cell>
          <cell r="B1819">
            <v>2.9706700000000001</v>
          </cell>
        </row>
        <row r="1820">
          <cell r="A1820">
            <v>38731</v>
          </cell>
          <cell r="B1820">
            <v>2.9706700000000001</v>
          </cell>
        </row>
        <row r="1821">
          <cell r="A1821">
            <v>38732</v>
          </cell>
          <cell r="B1821">
            <v>2.9706700000000001</v>
          </cell>
        </row>
        <row r="1822">
          <cell r="A1822">
            <v>38733</v>
          </cell>
          <cell r="B1822">
            <v>2.9706700000000001</v>
          </cell>
        </row>
        <row r="1823">
          <cell r="A1823">
            <v>38734</v>
          </cell>
          <cell r="B1823">
            <v>2.9706700000000001</v>
          </cell>
        </row>
        <row r="1824">
          <cell r="A1824">
            <v>38735</v>
          </cell>
          <cell r="B1824">
            <v>2.9706700000000001</v>
          </cell>
        </row>
        <row r="1825">
          <cell r="A1825">
            <v>38736</v>
          </cell>
          <cell r="B1825">
            <v>2.9706700000000001</v>
          </cell>
        </row>
        <row r="1826">
          <cell r="A1826">
            <v>38737</v>
          </cell>
          <cell r="B1826">
            <v>2.9706700000000001</v>
          </cell>
        </row>
        <row r="1827">
          <cell r="A1827">
            <v>38738</v>
          </cell>
          <cell r="B1827">
            <v>2.9706700000000001</v>
          </cell>
        </row>
        <row r="1828">
          <cell r="A1828">
            <v>38739</v>
          </cell>
          <cell r="B1828">
            <v>2.9706700000000001</v>
          </cell>
        </row>
        <row r="1829">
          <cell r="A1829">
            <v>38740</v>
          </cell>
          <cell r="B1829">
            <v>2.9706700000000001</v>
          </cell>
        </row>
        <row r="1830">
          <cell r="A1830">
            <v>38741</v>
          </cell>
          <cell r="B1830">
            <v>2.9706700000000001</v>
          </cell>
        </row>
        <row r="1831">
          <cell r="A1831">
            <v>38742</v>
          </cell>
          <cell r="B1831">
            <v>2.9706700000000001</v>
          </cell>
        </row>
        <row r="1832">
          <cell r="A1832">
            <v>38743</v>
          </cell>
          <cell r="B1832">
            <v>2.9706700000000001</v>
          </cell>
        </row>
        <row r="1833">
          <cell r="A1833">
            <v>38744</v>
          </cell>
          <cell r="B1833">
            <v>2.9706700000000001</v>
          </cell>
        </row>
        <row r="1834">
          <cell r="A1834">
            <v>38745</v>
          </cell>
          <cell r="B1834">
            <v>2.9706700000000001</v>
          </cell>
        </row>
        <row r="1835">
          <cell r="A1835">
            <v>38746</v>
          </cell>
          <cell r="B1835">
            <v>2.9706700000000001</v>
          </cell>
        </row>
        <row r="1836">
          <cell r="A1836">
            <v>38747</v>
          </cell>
          <cell r="B1836">
            <v>2.9706700000000001</v>
          </cell>
        </row>
        <row r="1837">
          <cell r="A1837">
            <v>38748</v>
          </cell>
          <cell r="B1837">
            <v>2.9706700000000001</v>
          </cell>
        </row>
        <row r="1838">
          <cell r="A1838">
            <v>38749</v>
          </cell>
          <cell r="B1838">
            <v>2.9706700000000001</v>
          </cell>
        </row>
        <row r="1839">
          <cell r="A1839">
            <v>38750</v>
          </cell>
          <cell r="B1839">
            <v>2.9706700000000001</v>
          </cell>
        </row>
        <row r="1840">
          <cell r="A1840">
            <v>38751</v>
          </cell>
          <cell r="B1840">
            <v>2.9706700000000001</v>
          </cell>
        </row>
        <row r="1841">
          <cell r="A1841">
            <v>38752</v>
          </cell>
          <cell r="B1841">
            <v>2.9706700000000001</v>
          </cell>
        </row>
        <row r="1842">
          <cell r="A1842">
            <v>38753</v>
          </cell>
          <cell r="B1842">
            <v>2.9706700000000001</v>
          </cell>
        </row>
        <row r="1843">
          <cell r="A1843">
            <v>38754</v>
          </cell>
          <cell r="B1843">
            <v>2.9706700000000001</v>
          </cell>
        </row>
        <row r="1844">
          <cell r="A1844">
            <v>38755</v>
          </cell>
          <cell r="B1844">
            <v>2.9706700000000001</v>
          </cell>
        </row>
        <row r="1845">
          <cell r="A1845">
            <v>38756</v>
          </cell>
          <cell r="B1845">
            <v>2.9706700000000001</v>
          </cell>
        </row>
        <row r="1846">
          <cell r="A1846">
            <v>38757</v>
          </cell>
          <cell r="B1846">
            <v>2.9706700000000001</v>
          </cell>
        </row>
        <row r="1847">
          <cell r="A1847">
            <v>38758</v>
          </cell>
          <cell r="B1847">
            <v>2.9706700000000001</v>
          </cell>
        </row>
        <row r="1848">
          <cell r="A1848">
            <v>38759</v>
          </cell>
          <cell r="B1848">
            <v>2.9706700000000001</v>
          </cell>
        </row>
        <row r="1849">
          <cell r="A1849">
            <v>38760</v>
          </cell>
          <cell r="B1849">
            <v>2.9706700000000001</v>
          </cell>
        </row>
        <row r="1850">
          <cell r="A1850">
            <v>38761</v>
          </cell>
          <cell r="B1850">
            <v>2.9706700000000001</v>
          </cell>
        </row>
        <row r="1851">
          <cell r="A1851">
            <v>38762</v>
          </cell>
          <cell r="B1851">
            <v>2.9706700000000001</v>
          </cell>
        </row>
        <row r="1852">
          <cell r="A1852">
            <v>38763</v>
          </cell>
          <cell r="B1852">
            <v>2.9706700000000001</v>
          </cell>
        </row>
        <row r="1853">
          <cell r="A1853">
            <v>38764</v>
          </cell>
          <cell r="B1853">
            <v>2.9706700000000001</v>
          </cell>
        </row>
        <row r="1854">
          <cell r="A1854">
            <v>38765</v>
          </cell>
          <cell r="B1854">
            <v>2.9706700000000001</v>
          </cell>
        </row>
        <row r="1855">
          <cell r="A1855">
            <v>38766</v>
          </cell>
          <cell r="B1855">
            <v>2.9706700000000001</v>
          </cell>
        </row>
        <row r="1856">
          <cell r="A1856">
            <v>38767</v>
          </cell>
          <cell r="B1856">
            <v>2.9706700000000001</v>
          </cell>
        </row>
        <row r="1857">
          <cell r="A1857">
            <v>38768</v>
          </cell>
          <cell r="B1857">
            <v>2.9706700000000001</v>
          </cell>
        </row>
        <row r="1858">
          <cell r="A1858">
            <v>38769</v>
          </cell>
          <cell r="B1858">
            <v>2.9706700000000001</v>
          </cell>
        </row>
        <row r="1859">
          <cell r="A1859">
            <v>38770</v>
          </cell>
          <cell r="B1859">
            <v>2.9706700000000001</v>
          </cell>
        </row>
        <row r="1860">
          <cell r="A1860">
            <v>38771</v>
          </cell>
          <cell r="B1860">
            <v>2.9706700000000001</v>
          </cell>
        </row>
        <row r="1861">
          <cell r="A1861">
            <v>38772</v>
          </cell>
          <cell r="B1861">
            <v>2.9706700000000001</v>
          </cell>
        </row>
        <row r="1862">
          <cell r="A1862">
            <v>38773</v>
          </cell>
          <cell r="B1862">
            <v>2.9706700000000001</v>
          </cell>
        </row>
        <row r="1863">
          <cell r="A1863">
            <v>38774</v>
          </cell>
          <cell r="B1863">
            <v>2.9706700000000001</v>
          </cell>
        </row>
        <row r="1864">
          <cell r="A1864">
            <v>38775</v>
          </cell>
          <cell r="B1864">
            <v>2.9706700000000001</v>
          </cell>
        </row>
        <row r="1865">
          <cell r="A1865">
            <v>38776</v>
          </cell>
          <cell r="B1865">
            <v>2.9706700000000001</v>
          </cell>
        </row>
        <row r="1866">
          <cell r="A1866">
            <v>38777</v>
          </cell>
          <cell r="B1866">
            <v>2.9706700000000001</v>
          </cell>
        </row>
        <row r="1867">
          <cell r="A1867">
            <v>38778</v>
          </cell>
          <cell r="B1867">
            <v>2.9706700000000001</v>
          </cell>
        </row>
        <row r="1868">
          <cell r="A1868">
            <v>38779</v>
          </cell>
          <cell r="B1868">
            <v>2.9706700000000001</v>
          </cell>
        </row>
        <row r="1869">
          <cell r="A1869">
            <v>38780</v>
          </cell>
          <cell r="B1869">
            <v>2.9706700000000001</v>
          </cell>
        </row>
        <row r="1870">
          <cell r="A1870">
            <v>38781</v>
          </cell>
          <cell r="B1870">
            <v>2.9706700000000001</v>
          </cell>
        </row>
        <row r="1871">
          <cell r="A1871">
            <v>38782</v>
          </cell>
          <cell r="B1871">
            <v>2.9706700000000001</v>
          </cell>
        </row>
        <row r="1872">
          <cell r="A1872">
            <v>38783</v>
          </cell>
          <cell r="B1872">
            <v>2.9706700000000001</v>
          </cell>
        </row>
        <row r="1873">
          <cell r="A1873">
            <v>38784</v>
          </cell>
          <cell r="B1873">
            <v>2.9706700000000001</v>
          </cell>
        </row>
        <row r="1874">
          <cell r="A1874">
            <v>38785</v>
          </cell>
          <cell r="B1874">
            <v>2.9706700000000001</v>
          </cell>
        </row>
        <row r="1875">
          <cell r="A1875">
            <v>38786</v>
          </cell>
          <cell r="B1875">
            <v>2.9706700000000001</v>
          </cell>
        </row>
        <row r="1876">
          <cell r="A1876">
            <v>38787</v>
          </cell>
          <cell r="B1876">
            <v>2.9706700000000001</v>
          </cell>
        </row>
        <row r="1877">
          <cell r="A1877">
            <v>38788</v>
          </cell>
          <cell r="B1877">
            <v>2.9706700000000001</v>
          </cell>
        </row>
        <row r="1878">
          <cell r="A1878">
            <v>38789</v>
          </cell>
          <cell r="B1878">
            <v>2.9706700000000001</v>
          </cell>
        </row>
        <row r="1879">
          <cell r="A1879">
            <v>38790</v>
          </cell>
          <cell r="B1879">
            <v>2.9706700000000001</v>
          </cell>
        </row>
        <row r="1880">
          <cell r="A1880">
            <v>38791</v>
          </cell>
          <cell r="B1880">
            <v>2.9706700000000001</v>
          </cell>
        </row>
        <row r="1881">
          <cell r="A1881">
            <v>38792</v>
          </cell>
          <cell r="B1881">
            <v>2.9706700000000001</v>
          </cell>
        </row>
        <row r="1882">
          <cell r="A1882">
            <v>38793</v>
          </cell>
          <cell r="B1882">
            <v>2.9706700000000001</v>
          </cell>
        </row>
        <row r="1883">
          <cell r="A1883">
            <v>38794</v>
          </cell>
          <cell r="B1883">
            <v>2.9706700000000001</v>
          </cell>
        </row>
        <row r="1884">
          <cell r="A1884">
            <v>38795</v>
          </cell>
          <cell r="B1884">
            <v>2.9706700000000001</v>
          </cell>
        </row>
        <row r="1885">
          <cell r="A1885">
            <v>38796</v>
          </cell>
          <cell r="B1885">
            <v>2.9706700000000001</v>
          </cell>
        </row>
        <row r="1886">
          <cell r="A1886">
            <v>38797</v>
          </cell>
          <cell r="B1886">
            <v>2.9706700000000001</v>
          </cell>
        </row>
        <row r="1887">
          <cell r="A1887">
            <v>38798</v>
          </cell>
          <cell r="B1887">
            <v>2.9706700000000001</v>
          </cell>
        </row>
        <row r="1888">
          <cell r="A1888">
            <v>38799</v>
          </cell>
          <cell r="B1888">
            <v>2.9706700000000001</v>
          </cell>
        </row>
        <row r="1889">
          <cell r="A1889">
            <v>38800</v>
          </cell>
          <cell r="B1889">
            <v>2.9706700000000001</v>
          </cell>
        </row>
        <row r="1890">
          <cell r="A1890">
            <v>38801</v>
          </cell>
          <cell r="B1890">
            <v>2.9706700000000001</v>
          </cell>
        </row>
        <row r="1891">
          <cell r="A1891">
            <v>38802</v>
          </cell>
          <cell r="B1891">
            <v>2.9706700000000001</v>
          </cell>
        </row>
        <row r="1892">
          <cell r="A1892">
            <v>38803</v>
          </cell>
          <cell r="B1892">
            <v>2.9706700000000001</v>
          </cell>
        </row>
        <row r="1893">
          <cell r="A1893">
            <v>38804</v>
          </cell>
          <cell r="B1893">
            <v>2.9706700000000001</v>
          </cell>
        </row>
        <row r="1894">
          <cell r="A1894">
            <v>38805</v>
          </cell>
          <cell r="B1894">
            <v>2.9706700000000001</v>
          </cell>
        </row>
        <row r="1895">
          <cell r="A1895">
            <v>38806</v>
          </cell>
          <cell r="B1895">
            <v>2.9706700000000001</v>
          </cell>
        </row>
        <row r="1896">
          <cell r="A1896">
            <v>38807</v>
          </cell>
          <cell r="B1896">
            <v>2.9706700000000001</v>
          </cell>
        </row>
        <row r="1897">
          <cell r="A1897">
            <v>38808</v>
          </cell>
          <cell r="B1897">
            <v>2.9706700000000001</v>
          </cell>
        </row>
        <row r="1898">
          <cell r="A1898">
            <v>38809</v>
          </cell>
          <cell r="B1898">
            <v>2.9706700000000001</v>
          </cell>
        </row>
        <row r="1899">
          <cell r="A1899">
            <v>38810</v>
          </cell>
          <cell r="B1899">
            <v>2.9706700000000001</v>
          </cell>
        </row>
        <row r="1900">
          <cell r="A1900">
            <v>38811</v>
          </cell>
          <cell r="B1900">
            <v>2.9706700000000001</v>
          </cell>
        </row>
        <row r="1901">
          <cell r="A1901">
            <v>38812</v>
          </cell>
          <cell r="B1901">
            <v>2.9706700000000001</v>
          </cell>
        </row>
        <row r="1902">
          <cell r="A1902">
            <v>38813</v>
          </cell>
          <cell r="B1902">
            <v>2.9706700000000001</v>
          </cell>
        </row>
        <row r="1903">
          <cell r="A1903">
            <v>38814</v>
          </cell>
          <cell r="B1903">
            <v>2.9706700000000001</v>
          </cell>
        </row>
        <row r="1904">
          <cell r="A1904">
            <v>38815</v>
          </cell>
          <cell r="B1904">
            <v>2.9706700000000001</v>
          </cell>
        </row>
        <row r="1905">
          <cell r="A1905">
            <v>38816</v>
          </cell>
          <cell r="B1905">
            <v>2.9706700000000001</v>
          </cell>
        </row>
        <row r="1906">
          <cell r="A1906">
            <v>38817</v>
          </cell>
          <cell r="B1906">
            <v>2.9706700000000001</v>
          </cell>
        </row>
        <row r="1907">
          <cell r="A1907">
            <v>38818</v>
          </cell>
          <cell r="B1907">
            <v>2.9706700000000001</v>
          </cell>
        </row>
        <row r="1908">
          <cell r="A1908">
            <v>38819</v>
          </cell>
          <cell r="B1908">
            <v>2.9706700000000001</v>
          </cell>
        </row>
        <row r="1909">
          <cell r="A1909">
            <v>38820</v>
          </cell>
          <cell r="B1909">
            <v>2.9706700000000001</v>
          </cell>
        </row>
        <row r="1910">
          <cell r="A1910">
            <v>38821</v>
          </cell>
          <cell r="B1910">
            <v>2.9706700000000001</v>
          </cell>
        </row>
        <row r="1911">
          <cell r="A1911">
            <v>38822</v>
          </cell>
          <cell r="B1911">
            <v>2.9706700000000001</v>
          </cell>
        </row>
        <row r="1912">
          <cell r="A1912">
            <v>38823</v>
          </cell>
          <cell r="B1912">
            <v>2.9706700000000001</v>
          </cell>
        </row>
        <row r="1913">
          <cell r="A1913">
            <v>38824</v>
          </cell>
          <cell r="B1913">
            <v>2.9706700000000001</v>
          </cell>
        </row>
        <row r="1914">
          <cell r="A1914">
            <v>38825</v>
          </cell>
          <cell r="B1914">
            <v>2.9706700000000001</v>
          </cell>
        </row>
        <row r="1915">
          <cell r="A1915">
            <v>38826</v>
          </cell>
          <cell r="B1915">
            <v>2.9706700000000001</v>
          </cell>
        </row>
        <row r="1916">
          <cell r="A1916">
            <v>38827</v>
          </cell>
          <cell r="B1916">
            <v>2.9706700000000001</v>
          </cell>
        </row>
        <row r="1917">
          <cell r="A1917">
            <v>38828</v>
          </cell>
          <cell r="B1917">
            <v>2.9706700000000001</v>
          </cell>
        </row>
        <row r="1918">
          <cell r="A1918">
            <v>38829</v>
          </cell>
          <cell r="B1918">
            <v>2.9706700000000001</v>
          </cell>
        </row>
        <row r="1919">
          <cell r="A1919">
            <v>38830</v>
          </cell>
          <cell r="B1919">
            <v>2.9706700000000001</v>
          </cell>
        </row>
        <row r="1920">
          <cell r="A1920">
            <v>38831</v>
          </cell>
          <cell r="B1920">
            <v>2.9706700000000001</v>
          </cell>
        </row>
        <row r="1921">
          <cell r="A1921">
            <v>38832</v>
          </cell>
          <cell r="B1921">
            <v>2.9706700000000001</v>
          </cell>
        </row>
        <row r="1922">
          <cell r="A1922">
            <v>38833</v>
          </cell>
          <cell r="B1922">
            <v>2.9706700000000001</v>
          </cell>
        </row>
        <row r="1923">
          <cell r="A1923">
            <v>38834</v>
          </cell>
          <cell r="B1923">
            <v>2.9706700000000001</v>
          </cell>
        </row>
        <row r="1924">
          <cell r="A1924">
            <v>38835</v>
          </cell>
          <cell r="B1924">
            <v>2.9706700000000001</v>
          </cell>
        </row>
        <row r="1925">
          <cell r="A1925">
            <v>38836</v>
          </cell>
          <cell r="B1925">
            <v>2.9706700000000001</v>
          </cell>
        </row>
        <row r="1926">
          <cell r="A1926">
            <v>38837</v>
          </cell>
          <cell r="B1926">
            <v>2.9706700000000001</v>
          </cell>
        </row>
        <row r="1927">
          <cell r="A1927">
            <v>38838</v>
          </cell>
          <cell r="B1927">
            <v>2.9706700000000001</v>
          </cell>
        </row>
        <row r="1928">
          <cell r="A1928">
            <v>38839</v>
          </cell>
          <cell r="B1928">
            <v>2.9706700000000001</v>
          </cell>
        </row>
        <row r="1929">
          <cell r="A1929">
            <v>38840</v>
          </cell>
          <cell r="B1929">
            <v>2.9706700000000001</v>
          </cell>
        </row>
        <row r="1930">
          <cell r="A1930">
            <v>38841</v>
          </cell>
          <cell r="B1930">
            <v>2.9706700000000001</v>
          </cell>
        </row>
        <row r="1931">
          <cell r="A1931">
            <v>38842</v>
          </cell>
          <cell r="B1931">
            <v>2.9706700000000001</v>
          </cell>
        </row>
        <row r="1932">
          <cell r="A1932">
            <v>38843</v>
          </cell>
          <cell r="B1932">
            <v>2.9706700000000001</v>
          </cell>
        </row>
        <row r="1933">
          <cell r="A1933">
            <v>38844</v>
          </cell>
          <cell r="B1933">
            <v>2.9706700000000001</v>
          </cell>
        </row>
        <row r="1934">
          <cell r="A1934">
            <v>38845</v>
          </cell>
          <cell r="B1934">
            <v>2.9706700000000001</v>
          </cell>
        </row>
        <row r="1935">
          <cell r="A1935">
            <v>38846</v>
          </cell>
          <cell r="B1935">
            <v>2.9706700000000001</v>
          </cell>
        </row>
        <row r="1936">
          <cell r="A1936">
            <v>38847</v>
          </cell>
          <cell r="B1936">
            <v>2.9706700000000001</v>
          </cell>
        </row>
        <row r="1937">
          <cell r="A1937">
            <v>38848</v>
          </cell>
          <cell r="B1937">
            <v>2.9706700000000001</v>
          </cell>
        </row>
        <row r="1938">
          <cell r="A1938">
            <v>38849</v>
          </cell>
          <cell r="B1938">
            <v>2.9706700000000001</v>
          </cell>
        </row>
        <row r="1939">
          <cell r="A1939">
            <v>38850</v>
          </cell>
          <cell r="B1939">
            <v>2.9706700000000001</v>
          </cell>
        </row>
        <row r="1940">
          <cell r="A1940">
            <v>38851</v>
          </cell>
          <cell r="B1940">
            <v>2.9706700000000001</v>
          </cell>
        </row>
        <row r="1941">
          <cell r="A1941">
            <v>38852</v>
          </cell>
          <cell r="B1941">
            <v>2.9706700000000001</v>
          </cell>
        </row>
        <row r="1942">
          <cell r="A1942">
            <v>38853</v>
          </cell>
          <cell r="B1942">
            <v>2.9706700000000001</v>
          </cell>
        </row>
        <row r="1943">
          <cell r="A1943">
            <v>38854</v>
          </cell>
          <cell r="B1943">
            <v>2.9706700000000001</v>
          </cell>
        </row>
        <row r="1944">
          <cell r="A1944">
            <v>38855</v>
          </cell>
          <cell r="B1944">
            <v>2.9706700000000001</v>
          </cell>
        </row>
        <row r="1945">
          <cell r="A1945">
            <v>38856</v>
          </cell>
          <cell r="B1945">
            <v>2.9706700000000001</v>
          </cell>
        </row>
        <row r="1946">
          <cell r="A1946">
            <v>38857</v>
          </cell>
          <cell r="B1946">
            <v>2.9706700000000001</v>
          </cell>
        </row>
        <row r="1947">
          <cell r="A1947">
            <v>38858</v>
          </cell>
          <cell r="B1947">
            <v>2.9706700000000001</v>
          </cell>
        </row>
        <row r="1948">
          <cell r="A1948">
            <v>38859</v>
          </cell>
          <cell r="B1948">
            <v>2.9706700000000001</v>
          </cell>
        </row>
        <row r="1949">
          <cell r="A1949">
            <v>38860</v>
          </cell>
          <cell r="B1949">
            <v>2.9706700000000001</v>
          </cell>
        </row>
        <row r="1950">
          <cell r="A1950">
            <v>38861</v>
          </cell>
          <cell r="B1950">
            <v>2.9706700000000001</v>
          </cell>
        </row>
        <row r="1951">
          <cell r="A1951">
            <v>38862</v>
          </cell>
          <cell r="B1951">
            <v>2.9706700000000001</v>
          </cell>
        </row>
        <row r="1952">
          <cell r="A1952">
            <v>38863</v>
          </cell>
          <cell r="B1952">
            <v>2.9706700000000001</v>
          </cell>
        </row>
        <row r="1953">
          <cell r="A1953">
            <v>38864</v>
          </cell>
          <cell r="B1953">
            <v>2.9706700000000001</v>
          </cell>
        </row>
        <row r="1954">
          <cell r="A1954">
            <v>38865</v>
          </cell>
          <cell r="B1954">
            <v>2.9706700000000001</v>
          </cell>
        </row>
        <row r="1955">
          <cell r="A1955">
            <v>38866</v>
          </cell>
          <cell r="B1955">
            <v>2.9706700000000001</v>
          </cell>
        </row>
        <row r="1956">
          <cell r="A1956">
            <v>38867</v>
          </cell>
          <cell r="B1956">
            <v>2.9706700000000001</v>
          </cell>
        </row>
        <row r="1957">
          <cell r="A1957">
            <v>38868</v>
          </cell>
          <cell r="B1957">
            <v>2.9706700000000001</v>
          </cell>
        </row>
        <row r="1958">
          <cell r="A1958">
            <v>38869</v>
          </cell>
          <cell r="B1958">
            <v>2.9706700000000001</v>
          </cell>
        </row>
        <row r="1959">
          <cell r="A1959">
            <v>38870</v>
          </cell>
          <cell r="B1959">
            <v>2.9706700000000001</v>
          </cell>
        </row>
        <row r="1960">
          <cell r="A1960">
            <v>38871</v>
          </cell>
          <cell r="B1960">
            <v>2.9706700000000001</v>
          </cell>
        </row>
        <row r="1961">
          <cell r="A1961">
            <v>38872</v>
          </cell>
          <cell r="B1961">
            <v>2.9706700000000001</v>
          </cell>
        </row>
        <row r="1962">
          <cell r="A1962">
            <v>38873</v>
          </cell>
          <cell r="B1962">
            <v>2.9706700000000001</v>
          </cell>
        </row>
        <row r="1963">
          <cell r="A1963">
            <v>38874</v>
          </cell>
          <cell r="B1963">
            <v>2.9706700000000001</v>
          </cell>
        </row>
        <row r="1964">
          <cell r="A1964">
            <v>38875</v>
          </cell>
          <cell r="B1964">
            <v>2.9706700000000001</v>
          </cell>
        </row>
        <row r="1965">
          <cell r="A1965">
            <v>38876</v>
          </cell>
          <cell r="B1965">
            <v>2.9706700000000001</v>
          </cell>
        </row>
        <row r="1966">
          <cell r="A1966">
            <v>38877</v>
          </cell>
          <cell r="B1966">
            <v>2.9706700000000001</v>
          </cell>
        </row>
        <row r="1967">
          <cell r="A1967">
            <v>38878</v>
          </cell>
          <cell r="B1967">
            <v>2.9706700000000001</v>
          </cell>
        </row>
        <row r="1968">
          <cell r="A1968">
            <v>38879</v>
          </cell>
          <cell r="B1968">
            <v>2.9706700000000001</v>
          </cell>
        </row>
        <row r="1969">
          <cell r="A1969">
            <v>38880</v>
          </cell>
          <cell r="B1969">
            <v>2.9706700000000001</v>
          </cell>
        </row>
        <row r="1970">
          <cell r="A1970">
            <v>38881</v>
          </cell>
          <cell r="B1970">
            <v>2.9706700000000001</v>
          </cell>
        </row>
        <row r="1971">
          <cell r="A1971">
            <v>38882</v>
          </cell>
          <cell r="B1971">
            <v>2.9706700000000001</v>
          </cell>
        </row>
        <row r="1972">
          <cell r="A1972">
            <v>38883</v>
          </cell>
          <cell r="B1972">
            <v>2.9706700000000001</v>
          </cell>
        </row>
        <row r="1973">
          <cell r="A1973">
            <v>38884</v>
          </cell>
          <cell r="B1973">
            <v>2.9706700000000001</v>
          </cell>
        </row>
        <row r="1974">
          <cell r="A1974">
            <v>38885</v>
          </cell>
          <cell r="B1974">
            <v>2.9706700000000001</v>
          </cell>
        </row>
        <row r="1975">
          <cell r="A1975">
            <v>38886</v>
          </cell>
          <cell r="B1975">
            <v>2.9706700000000001</v>
          </cell>
        </row>
        <row r="1976">
          <cell r="A1976">
            <v>38887</v>
          </cell>
          <cell r="B1976">
            <v>2.9706700000000001</v>
          </cell>
        </row>
        <row r="1977">
          <cell r="A1977">
            <v>38888</v>
          </cell>
          <cell r="B1977">
            <v>2.9706700000000001</v>
          </cell>
        </row>
        <row r="1978">
          <cell r="A1978">
            <v>38889</v>
          </cell>
          <cell r="B1978">
            <v>2.9706700000000001</v>
          </cell>
        </row>
        <row r="1979">
          <cell r="A1979">
            <v>38890</v>
          </cell>
          <cell r="B1979">
            <v>2.9706700000000001</v>
          </cell>
        </row>
        <row r="1980">
          <cell r="A1980">
            <v>38891</v>
          </cell>
          <cell r="B1980">
            <v>2.9706700000000001</v>
          </cell>
        </row>
        <row r="1981">
          <cell r="A1981">
            <v>38892</v>
          </cell>
          <cell r="B1981">
            <v>2.9706700000000001</v>
          </cell>
        </row>
        <row r="1982">
          <cell r="A1982">
            <v>38893</v>
          </cell>
          <cell r="B1982">
            <v>2.9706700000000001</v>
          </cell>
        </row>
        <row r="1983">
          <cell r="A1983">
            <v>38894</v>
          </cell>
          <cell r="B1983">
            <v>2.9706700000000001</v>
          </cell>
        </row>
        <row r="1984">
          <cell r="A1984">
            <v>38895</v>
          </cell>
          <cell r="B1984">
            <v>2.9706700000000001</v>
          </cell>
        </row>
        <row r="1985">
          <cell r="A1985">
            <v>38896</v>
          </cell>
          <cell r="B1985">
            <v>2.9706700000000001</v>
          </cell>
        </row>
        <row r="1986">
          <cell r="A1986">
            <v>38897</v>
          </cell>
          <cell r="B1986">
            <v>2.9706700000000001</v>
          </cell>
        </row>
        <row r="1987">
          <cell r="A1987">
            <v>38898</v>
          </cell>
          <cell r="B1987">
            <v>2.9706700000000001</v>
          </cell>
        </row>
        <row r="1988">
          <cell r="A1988">
            <v>38899</v>
          </cell>
          <cell r="B1988">
            <v>2.9706700000000001</v>
          </cell>
        </row>
        <row r="1989">
          <cell r="A1989">
            <v>38900</v>
          </cell>
          <cell r="B1989">
            <v>2.9706700000000001</v>
          </cell>
        </row>
        <row r="1990">
          <cell r="A1990">
            <v>38901</v>
          </cell>
          <cell r="B1990">
            <v>2.9706700000000001</v>
          </cell>
        </row>
        <row r="1991">
          <cell r="A1991">
            <v>38902</v>
          </cell>
          <cell r="B1991">
            <v>2.9706700000000001</v>
          </cell>
        </row>
        <row r="1992">
          <cell r="A1992">
            <v>38903</v>
          </cell>
          <cell r="B1992">
            <v>2.9706700000000001</v>
          </cell>
        </row>
        <row r="1993">
          <cell r="A1993">
            <v>38904</v>
          </cell>
          <cell r="B1993">
            <v>2.9706700000000001</v>
          </cell>
        </row>
        <row r="1994">
          <cell r="A1994">
            <v>38905</v>
          </cell>
          <cell r="B1994">
            <v>2.9706700000000001</v>
          </cell>
        </row>
        <row r="1995">
          <cell r="A1995">
            <v>38906</v>
          </cell>
          <cell r="B1995">
            <v>2.9706700000000001</v>
          </cell>
        </row>
        <row r="1996">
          <cell r="A1996">
            <v>38907</v>
          </cell>
          <cell r="B1996">
            <v>2.9706700000000001</v>
          </cell>
        </row>
        <row r="1997">
          <cell r="A1997">
            <v>38908</v>
          </cell>
          <cell r="B1997">
            <v>2.9706700000000001</v>
          </cell>
        </row>
        <row r="1998">
          <cell r="A1998">
            <v>38909</v>
          </cell>
          <cell r="B1998">
            <v>2.9706700000000001</v>
          </cell>
        </row>
        <row r="1999">
          <cell r="A1999">
            <v>38910</v>
          </cell>
          <cell r="B1999">
            <v>2.9706700000000001</v>
          </cell>
        </row>
        <row r="2000">
          <cell r="A2000">
            <v>38911</v>
          </cell>
          <cell r="B2000">
            <v>2.9706700000000001</v>
          </cell>
        </row>
        <row r="2001">
          <cell r="A2001">
            <v>38912</v>
          </cell>
          <cell r="B2001">
            <v>2.9706700000000001</v>
          </cell>
        </row>
        <row r="2002">
          <cell r="A2002">
            <v>38913</v>
          </cell>
          <cell r="B2002">
            <v>2.9706700000000001</v>
          </cell>
        </row>
        <row r="2003">
          <cell r="A2003">
            <v>38914</v>
          </cell>
          <cell r="B2003">
            <v>2.9706700000000001</v>
          </cell>
        </row>
        <row r="2004">
          <cell r="A2004">
            <v>38915</v>
          </cell>
          <cell r="B2004">
            <v>2.9706700000000001</v>
          </cell>
        </row>
        <row r="2005">
          <cell r="A2005">
            <v>38916</v>
          </cell>
          <cell r="B2005">
            <v>2.9706700000000001</v>
          </cell>
        </row>
        <row r="2006">
          <cell r="A2006">
            <v>38917</v>
          </cell>
          <cell r="B2006">
            <v>2.9706700000000001</v>
          </cell>
        </row>
        <row r="2007">
          <cell r="A2007">
            <v>38918</v>
          </cell>
          <cell r="B2007">
            <v>2.9706700000000001</v>
          </cell>
        </row>
        <row r="2008">
          <cell r="A2008">
            <v>38919</v>
          </cell>
          <cell r="B2008">
            <v>2.9706700000000001</v>
          </cell>
        </row>
        <row r="2009">
          <cell r="A2009">
            <v>38920</v>
          </cell>
          <cell r="B2009">
            <v>2.9706700000000001</v>
          </cell>
        </row>
        <row r="2010">
          <cell r="A2010">
            <v>38921</v>
          </cell>
          <cell r="B2010">
            <v>2.9706700000000001</v>
          </cell>
        </row>
        <row r="2011">
          <cell r="A2011">
            <v>38922</v>
          </cell>
          <cell r="B2011">
            <v>2.9706700000000001</v>
          </cell>
        </row>
        <row r="2012">
          <cell r="A2012">
            <v>38923</v>
          </cell>
          <cell r="B2012">
            <v>2.9706700000000001</v>
          </cell>
        </row>
        <row r="2013">
          <cell r="A2013">
            <v>38924</v>
          </cell>
          <cell r="B2013">
            <v>2.9706700000000001</v>
          </cell>
        </row>
        <row r="2014">
          <cell r="A2014">
            <v>38925</v>
          </cell>
          <cell r="B2014">
            <v>2.9706700000000001</v>
          </cell>
        </row>
        <row r="2015">
          <cell r="A2015">
            <v>38926</v>
          </cell>
          <cell r="B2015">
            <v>2.9706700000000001</v>
          </cell>
        </row>
        <row r="2016">
          <cell r="A2016">
            <v>38927</v>
          </cell>
          <cell r="B2016">
            <v>2.9706700000000001</v>
          </cell>
        </row>
        <row r="2017">
          <cell r="A2017">
            <v>38928</v>
          </cell>
          <cell r="B2017">
            <v>2.9706700000000001</v>
          </cell>
        </row>
        <row r="2018">
          <cell r="A2018">
            <v>38929</v>
          </cell>
          <cell r="B2018">
            <v>2.9706700000000001</v>
          </cell>
        </row>
        <row r="2019">
          <cell r="A2019">
            <v>38930</v>
          </cell>
          <cell r="B2019">
            <v>2.9706700000000001</v>
          </cell>
        </row>
        <row r="2020">
          <cell r="A2020">
            <v>38931</v>
          </cell>
          <cell r="B2020">
            <v>2.9706700000000001</v>
          </cell>
        </row>
        <row r="2021">
          <cell r="A2021">
            <v>38932</v>
          </cell>
          <cell r="B2021">
            <v>2.9706700000000001</v>
          </cell>
        </row>
        <row r="2022">
          <cell r="A2022">
            <v>38933</v>
          </cell>
          <cell r="B2022">
            <v>2.9706700000000001</v>
          </cell>
        </row>
        <row r="2023">
          <cell r="A2023">
            <v>38934</v>
          </cell>
          <cell r="B2023">
            <v>2.9706700000000001</v>
          </cell>
        </row>
        <row r="2024">
          <cell r="A2024">
            <v>38935</v>
          </cell>
          <cell r="B2024">
            <v>2.9706700000000001</v>
          </cell>
        </row>
        <row r="2025">
          <cell r="A2025">
            <v>38936</v>
          </cell>
          <cell r="B2025">
            <v>2.9706700000000001</v>
          </cell>
        </row>
        <row r="2026">
          <cell r="A2026">
            <v>38937</v>
          </cell>
          <cell r="B2026">
            <v>2.9706700000000001</v>
          </cell>
        </row>
        <row r="2027">
          <cell r="A2027">
            <v>38938</v>
          </cell>
          <cell r="B2027">
            <v>2.9706700000000001</v>
          </cell>
        </row>
        <row r="2028">
          <cell r="A2028">
            <v>38939</v>
          </cell>
          <cell r="B2028">
            <v>2.9706700000000001</v>
          </cell>
        </row>
        <row r="2029">
          <cell r="A2029">
            <v>38940</v>
          </cell>
          <cell r="B2029">
            <v>2.9706700000000001</v>
          </cell>
        </row>
        <row r="2030">
          <cell r="A2030">
            <v>38941</v>
          </cell>
          <cell r="B2030">
            <v>2.9706700000000001</v>
          </cell>
        </row>
        <row r="2031">
          <cell r="A2031">
            <v>38942</v>
          </cell>
          <cell r="B2031">
            <v>2.9706700000000001</v>
          </cell>
        </row>
        <row r="2032">
          <cell r="A2032">
            <v>38943</v>
          </cell>
          <cell r="B2032">
            <v>2.9706700000000001</v>
          </cell>
        </row>
        <row r="2033">
          <cell r="A2033">
            <v>38944</v>
          </cell>
          <cell r="B2033">
            <v>2.9706700000000001</v>
          </cell>
        </row>
        <row r="2034">
          <cell r="A2034">
            <v>38945</v>
          </cell>
          <cell r="B2034">
            <v>2.9706700000000001</v>
          </cell>
        </row>
        <row r="2035">
          <cell r="A2035">
            <v>38946</v>
          </cell>
          <cell r="B2035">
            <v>2.9706700000000001</v>
          </cell>
        </row>
        <row r="2036">
          <cell r="A2036">
            <v>38947</v>
          </cell>
          <cell r="B2036">
            <v>2.9706700000000001</v>
          </cell>
        </row>
        <row r="2037">
          <cell r="A2037">
            <v>38948</v>
          </cell>
          <cell r="B2037">
            <v>2.9706700000000001</v>
          </cell>
        </row>
        <row r="2038">
          <cell r="A2038">
            <v>38949</v>
          </cell>
          <cell r="B2038">
            <v>2.9706700000000001</v>
          </cell>
        </row>
        <row r="2039">
          <cell r="A2039">
            <v>38950</v>
          </cell>
          <cell r="B2039">
            <v>2.9706700000000001</v>
          </cell>
        </row>
        <row r="2040">
          <cell r="A2040">
            <v>38951</v>
          </cell>
          <cell r="B2040">
            <v>2.9706700000000001</v>
          </cell>
        </row>
        <row r="2041">
          <cell r="A2041">
            <v>38952</v>
          </cell>
          <cell r="B2041">
            <v>2.9706700000000001</v>
          </cell>
        </row>
        <row r="2042">
          <cell r="A2042">
            <v>38953</v>
          </cell>
          <cell r="B2042">
            <v>2.9706700000000001</v>
          </cell>
        </row>
        <row r="2043">
          <cell r="A2043">
            <v>38954</v>
          </cell>
          <cell r="B2043">
            <v>2.9706700000000001</v>
          </cell>
        </row>
        <row r="2044">
          <cell r="A2044">
            <v>38955</v>
          </cell>
          <cell r="B2044">
            <v>2.9706700000000001</v>
          </cell>
        </row>
        <row r="2045">
          <cell r="A2045">
            <v>38956</v>
          </cell>
          <cell r="B2045">
            <v>2.9706700000000001</v>
          </cell>
        </row>
        <row r="2046">
          <cell r="A2046">
            <v>38957</v>
          </cell>
          <cell r="B2046">
            <v>2.9706700000000001</v>
          </cell>
        </row>
        <row r="2047">
          <cell r="A2047">
            <v>38958</v>
          </cell>
          <cell r="B2047">
            <v>2.9706700000000001</v>
          </cell>
        </row>
        <row r="2048">
          <cell r="A2048">
            <v>38959</v>
          </cell>
          <cell r="B2048">
            <v>2.9706700000000001</v>
          </cell>
        </row>
        <row r="2049">
          <cell r="A2049">
            <v>38960</v>
          </cell>
          <cell r="B2049">
            <v>2.9706700000000001</v>
          </cell>
        </row>
        <row r="2050">
          <cell r="A2050">
            <v>38961</v>
          </cell>
          <cell r="B2050">
            <v>2.9706700000000001</v>
          </cell>
        </row>
        <row r="2051">
          <cell r="A2051">
            <v>38962</v>
          </cell>
          <cell r="B2051">
            <v>2.9706700000000001</v>
          </cell>
        </row>
        <row r="2052">
          <cell r="A2052">
            <v>38963</v>
          </cell>
          <cell r="B2052">
            <v>2.9706700000000001</v>
          </cell>
        </row>
        <row r="2053">
          <cell r="A2053">
            <v>38964</v>
          </cell>
          <cell r="B2053">
            <v>2.9706700000000001</v>
          </cell>
        </row>
        <row r="2054">
          <cell r="A2054">
            <v>38965</v>
          </cell>
          <cell r="B2054">
            <v>2.9706700000000001</v>
          </cell>
        </row>
        <row r="2055">
          <cell r="A2055">
            <v>38966</v>
          </cell>
          <cell r="B2055">
            <v>2.9706700000000001</v>
          </cell>
        </row>
        <row r="2056">
          <cell r="A2056">
            <v>38967</v>
          </cell>
          <cell r="B2056">
            <v>2.9706700000000001</v>
          </cell>
        </row>
        <row r="2057">
          <cell r="A2057">
            <v>38968</v>
          </cell>
          <cell r="B2057">
            <v>2.9706700000000001</v>
          </cell>
        </row>
        <row r="2058">
          <cell r="A2058">
            <v>38969</v>
          </cell>
          <cell r="B2058">
            <v>2.9706700000000001</v>
          </cell>
        </row>
        <row r="2059">
          <cell r="A2059">
            <v>38970</v>
          </cell>
          <cell r="B2059">
            <v>2.9706700000000001</v>
          </cell>
        </row>
        <row r="2060">
          <cell r="A2060">
            <v>38971</v>
          </cell>
          <cell r="B2060">
            <v>2.9706700000000001</v>
          </cell>
        </row>
        <row r="2061">
          <cell r="A2061">
            <v>38972</v>
          </cell>
          <cell r="B2061">
            <v>2.9706700000000001</v>
          </cell>
        </row>
        <row r="2062">
          <cell r="A2062">
            <v>38973</v>
          </cell>
          <cell r="B2062">
            <v>2.9706700000000001</v>
          </cell>
        </row>
        <row r="2063">
          <cell r="A2063">
            <v>38974</v>
          </cell>
          <cell r="B2063">
            <v>2.9706700000000001</v>
          </cell>
        </row>
        <row r="2064">
          <cell r="A2064">
            <v>38975</v>
          </cell>
          <cell r="B2064">
            <v>2.9706700000000001</v>
          </cell>
        </row>
        <row r="2065">
          <cell r="A2065">
            <v>38976</v>
          </cell>
          <cell r="B2065">
            <v>2.9706700000000001</v>
          </cell>
        </row>
        <row r="2066">
          <cell r="A2066">
            <v>38977</v>
          </cell>
          <cell r="B2066">
            <v>2.9706700000000001</v>
          </cell>
        </row>
        <row r="2067">
          <cell r="A2067">
            <v>38978</v>
          </cell>
          <cell r="B2067">
            <v>2.9706700000000001</v>
          </cell>
        </row>
        <row r="2068">
          <cell r="A2068">
            <v>38979</v>
          </cell>
          <cell r="B2068">
            <v>2.9706700000000001</v>
          </cell>
        </row>
        <row r="2069">
          <cell r="A2069">
            <v>38980</v>
          </cell>
          <cell r="B2069">
            <v>2.9706700000000001</v>
          </cell>
        </row>
        <row r="2070">
          <cell r="A2070">
            <v>38981</v>
          </cell>
          <cell r="B2070">
            <v>2.9706700000000001</v>
          </cell>
        </row>
        <row r="2071">
          <cell r="A2071">
            <v>38982</v>
          </cell>
          <cell r="B2071">
            <v>2.9706700000000001</v>
          </cell>
        </row>
        <row r="2072">
          <cell r="A2072">
            <v>38983</v>
          </cell>
          <cell r="B2072">
            <v>2.9706700000000001</v>
          </cell>
        </row>
        <row r="2073">
          <cell r="A2073">
            <v>38984</v>
          </cell>
          <cell r="B2073">
            <v>2.9706700000000001</v>
          </cell>
        </row>
        <row r="2074">
          <cell r="A2074">
            <v>38985</v>
          </cell>
          <cell r="B2074">
            <v>2.9706700000000001</v>
          </cell>
        </row>
        <row r="2075">
          <cell r="A2075">
            <v>38986</v>
          </cell>
          <cell r="B2075">
            <v>2.9706700000000001</v>
          </cell>
        </row>
        <row r="2076">
          <cell r="A2076">
            <v>38987</v>
          </cell>
          <cell r="B2076">
            <v>2.9706700000000001</v>
          </cell>
        </row>
        <row r="2077">
          <cell r="A2077">
            <v>38988</v>
          </cell>
          <cell r="B2077">
            <v>2.9706700000000001</v>
          </cell>
        </row>
        <row r="2078">
          <cell r="A2078">
            <v>38989</v>
          </cell>
          <cell r="B2078">
            <v>2.9706700000000001</v>
          </cell>
        </row>
        <row r="2079">
          <cell r="A2079">
            <v>38990</v>
          </cell>
          <cell r="B2079">
            <v>2.9706700000000001</v>
          </cell>
        </row>
        <row r="2080">
          <cell r="A2080">
            <v>38991</v>
          </cell>
          <cell r="B2080">
            <v>2.9706700000000001</v>
          </cell>
        </row>
        <row r="2081">
          <cell r="A2081">
            <v>38992</v>
          </cell>
          <cell r="B2081">
            <v>2.9706700000000001</v>
          </cell>
        </row>
        <row r="2082">
          <cell r="A2082">
            <v>38993</v>
          </cell>
          <cell r="B2082">
            <v>2.9706700000000001</v>
          </cell>
        </row>
        <row r="2083">
          <cell r="A2083">
            <v>38994</v>
          </cell>
          <cell r="B2083">
            <v>2.9706700000000001</v>
          </cell>
        </row>
        <row r="2084">
          <cell r="A2084">
            <v>38995</v>
          </cell>
          <cell r="B2084">
            <v>2.9706700000000001</v>
          </cell>
        </row>
        <row r="2085">
          <cell r="A2085">
            <v>38996</v>
          </cell>
          <cell r="B2085">
            <v>2.9706700000000001</v>
          </cell>
        </row>
        <row r="2086">
          <cell r="A2086">
            <v>38997</v>
          </cell>
          <cell r="B2086">
            <v>2.9706700000000001</v>
          </cell>
        </row>
        <row r="2087">
          <cell r="A2087">
            <v>38998</v>
          </cell>
          <cell r="B2087">
            <v>2.9706700000000001</v>
          </cell>
        </row>
        <row r="2088">
          <cell r="A2088">
            <v>38999</v>
          </cell>
          <cell r="B2088">
            <v>2.9706700000000001</v>
          </cell>
        </row>
        <row r="2089">
          <cell r="A2089">
            <v>39000</v>
          </cell>
          <cell r="B2089">
            <v>2.9706700000000001</v>
          </cell>
        </row>
        <row r="2090">
          <cell r="A2090">
            <v>39001</v>
          </cell>
          <cell r="B2090">
            <v>2.9706700000000001</v>
          </cell>
        </row>
        <row r="2091">
          <cell r="A2091">
            <v>39002</v>
          </cell>
          <cell r="B2091">
            <v>2.9706700000000001</v>
          </cell>
        </row>
        <row r="2092">
          <cell r="A2092">
            <v>39003</v>
          </cell>
          <cell r="B2092">
            <v>2.9706700000000001</v>
          </cell>
        </row>
        <row r="2093">
          <cell r="A2093">
            <v>39004</v>
          </cell>
          <cell r="B2093">
            <v>2.9706700000000001</v>
          </cell>
        </row>
        <row r="2094">
          <cell r="A2094">
            <v>39005</v>
          </cell>
          <cell r="B2094">
            <v>2.9706700000000001</v>
          </cell>
        </row>
        <row r="2095">
          <cell r="A2095">
            <v>39006</v>
          </cell>
          <cell r="B2095">
            <v>2.9706700000000001</v>
          </cell>
        </row>
        <row r="2096">
          <cell r="A2096">
            <v>39007</v>
          </cell>
          <cell r="B2096">
            <v>2.9706700000000001</v>
          </cell>
        </row>
        <row r="2097">
          <cell r="A2097">
            <v>39008</v>
          </cell>
          <cell r="B2097">
            <v>2.9706700000000001</v>
          </cell>
        </row>
        <row r="2098">
          <cell r="A2098">
            <v>39009</v>
          </cell>
          <cell r="B2098">
            <v>2.9706700000000001</v>
          </cell>
        </row>
        <row r="2099">
          <cell r="A2099">
            <v>39010</v>
          </cell>
          <cell r="B2099">
            <v>2.9706700000000001</v>
          </cell>
        </row>
        <row r="2100">
          <cell r="A2100">
            <v>39011</v>
          </cell>
          <cell r="B2100">
            <v>2.9706700000000001</v>
          </cell>
        </row>
        <row r="2101">
          <cell r="A2101">
            <v>39012</v>
          </cell>
          <cell r="B2101">
            <v>2.9706700000000001</v>
          </cell>
        </row>
        <row r="2102">
          <cell r="A2102">
            <v>39013</v>
          </cell>
          <cell r="B2102">
            <v>2.9706700000000001</v>
          </cell>
        </row>
        <row r="2103">
          <cell r="A2103">
            <v>39014</v>
          </cell>
          <cell r="B2103">
            <v>2.9706700000000001</v>
          </cell>
        </row>
        <row r="2104">
          <cell r="A2104">
            <v>39015</v>
          </cell>
          <cell r="B2104">
            <v>2.9706700000000001</v>
          </cell>
        </row>
        <row r="2105">
          <cell r="A2105">
            <v>39016</v>
          </cell>
          <cell r="B2105">
            <v>2.9706700000000001</v>
          </cell>
        </row>
        <row r="2106">
          <cell r="A2106">
            <v>39017</v>
          </cell>
          <cell r="B2106">
            <v>2.9706700000000001</v>
          </cell>
        </row>
        <row r="2107">
          <cell r="A2107">
            <v>39018</v>
          </cell>
          <cell r="B2107">
            <v>2.9706700000000001</v>
          </cell>
        </row>
        <row r="2108">
          <cell r="A2108">
            <v>39019</v>
          </cell>
          <cell r="B2108">
            <v>2.9706700000000001</v>
          </cell>
        </row>
        <row r="2109">
          <cell r="A2109">
            <v>39020</v>
          </cell>
          <cell r="B2109">
            <v>2.9706700000000001</v>
          </cell>
        </row>
        <row r="2110">
          <cell r="A2110">
            <v>39021</v>
          </cell>
          <cell r="B2110">
            <v>2.9706700000000001</v>
          </cell>
        </row>
        <row r="2111">
          <cell r="A2111">
            <v>39022</v>
          </cell>
          <cell r="B2111">
            <v>2.9706700000000001</v>
          </cell>
        </row>
        <row r="2112">
          <cell r="A2112">
            <v>39023</v>
          </cell>
          <cell r="B2112">
            <v>2.9706700000000001</v>
          </cell>
        </row>
        <row r="2113">
          <cell r="A2113">
            <v>39024</v>
          </cell>
          <cell r="B2113">
            <v>2.9706700000000001</v>
          </cell>
        </row>
        <row r="2114">
          <cell r="A2114">
            <v>39025</v>
          </cell>
          <cell r="B2114">
            <v>2.9706700000000001</v>
          </cell>
        </row>
        <row r="2115">
          <cell r="A2115">
            <v>39026</v>
          </cell>
          <cell r="B2115">
            <v>2.9706700000000001</v>
          </cell>
        </row>
        <row r="2116">
          <cell r="A2116">
            <v>39027</v>
          </cell>
          <cell r="B2116">
            <v>2.9706700000000001</v>
          </cell>
        </row>
        <row r="2117">
          <cell r="A2117">
            <v>39028</v>
          </cell>
          <cell r="B2117">
            <v>2.9706700000000001</v>
          </cell>
        </row>
        <row r="2118">
          <cell r="A2118">
            <v>39029</v>
          </cell>
          <cell r="B2118">
            <v>2.9706700000000001</v>
          </cell>
        </row>
        <row r="2119">
          <cell r="A2119">
            <v>39030</v>
          </cell>
          <cell r="B2119">
            <v>2.9706700000000001</v>
          </cell>
        </row>
        <row r="2120">
          <cell r="A2120">
            <v>39031</v>
          </cell>
          <cell r="B2120">
            <v>2.9706700000000001</v>
          </cell>
        </row>
        <row r="2121">
          <cell r="A2121">
            <v>39032</v>
          </cell>
          <cell r="B2121">
            <v>2.9706700000000001</v>
          </cell>
        </row>
        <row r="2122">
          <cell r="A2122">
            <v>39033</v>
          </cell>
          <cell r="B2122">
            <v>2.9706700000000001</v>
          </cell>
        </row>
        <row r="2123">
          <cell r="A2123">
            <v>39034</v>
          </cell>
          <cell r="B2123">
            <v>2.9706700000000001</v>
          </cell>
        </row>
        <row r="2124">
          <cell r="A2124">
            <v>39035</v>
          </cell>
          <cell r="B2124">
            <v>2.9706700000000001</v>
          </cell>
        </row>
        <row r="2125">
          <cell r="A2125">
            <v>39036</v>
          </cell>
          <cell r="B2125">
            <v>2.9706700000000001</v>
          </cell>
        </row>
        <row r="2126">
          <cell r="A2126">
            <v>39037</v>
          </cell>
          <cell r="B2126">
            <v>2.9706700000000001</v>
          </cell>
        </row>
        <row r="2127">
          <cell r="A2127">
            <v>39038</v>
          </cell>
          <cell r="B2127">
            <v>2.9706700000000001</v>
          </cell>
        </row>
        <row r="2128">
          <cell r="A2128">
            <v>39039</v>
          </cell>
          <cell r="B2128">
            <v>2.9706700000000001</v>
          </cell>
        </row>
        <row r="2129">
          <cell r="A2129">
            <v>39040</v>
          </cell>
          <cell r="B2129">
            <v>2.9706700000000001</v>
          </cell>
        </row>
        <row r="2130">
          <cell r="A2130">
            <v>39041</v>
          </cell>
          <cell r="B2130">
            <v>2.9706700000000001</v>
          </cell>
        </row>
        <row r="2131">
          <cell r="A2131">
            <v>39042</v>
          </cell>
          <cell r="B2131">
            <v>2.9706700000000001</v>
          </cell>
        </row>
        <row r="2132">
          <cell r="A2132">
            <v>39043</v>
          </cell>
          <cell r="B2132">
            <v>2.9706700000000001</v>
          </cell>
        </row>
        <row r="2133">
          <cell r="A2133">
            <v>39044</v>
          </cell>
          <cell r="B2133">
            <v>2.9706700000000001</v>
          </cell>
        </row>
        <row r="2134">
          <cell r="A2134">
            <v>39045</v>
          </cell>
          <cell r="B2134">
            <v>2.9706700000000001</v>
          </cell>
        </row>
        <row r="2135">
          <cell r="A2135">
            <v>39046</v>
          </cell>
          <cell r="B2135">
            <v>2.9706700000000001</v>
          </cell>
        </row>
        <row r="2136">
          <cell r="A2136">
            <v>39047</v>
          </cell>
          <cell r="B2136">
            <v>2.9706700000000001</v>
          </cell>
        </row>
        <row r="2137">
          <cell r="A2137">
            <v>39048</v>
          </cell>
          <cell r="B2137">
            <v>2.9706700000000001</v>
          </cell>
        </row>
        <row r="2138">
          <cell r="A2138">
            <v>39049</v>
          </cell>
          <cell r="B2138">
            <v>2.9706700000000001</v>
          </cell>
        </row>
        <row r="2139">
          <cell r="A2139">
            <v>39050</v>
          </cell>
          <cell r="B2139">
            <v>2.9706700000000001</v>
          </cell>
        </row>
        <row r="2140">
          <cell r="A2140">
            <v>39051</v>
          </cell>
          <cell r="B2140">
            <v>2.9706700000000001</v>
          </cell>
        </row>
        <row r="2141">
          <cell r="A2141">
            <v>39052</v>
          </cell>
          <cell r="B2141">
            <v>2.9706700000000001</v>
          </cell>
        </row>
        <row r="2142">
          <cell r="A2142">
            <v>39053</v>
          </cell>
          <cell r="B2142">
            <v>2.9706700000000001</v>
          </cell>
        </row>
        <row r="2143">
          <cell r="A2143">
            <v>39054</v>
          </cell>
          <cell r="B2143">
            <v>2.9706700000000001</v>
          </cell>
        </row>
        <row r="2144">
          <cell r="A2144">
            <v>39055</v>
          </cell>
          <cell r="B2144">
            <v>2.9706700000000001</v>
          </cell>
        </row>
        <row r="2145">
          <cell r="A2145">
            <v>39056</v>
          </cell>
          <cell r="B2145">
            <v>2.9706700000000001</v>
          </cell>
        </row>
        <row r="2146">
          <cell r="A2146">
            <v>39057</v>
          </cell>
          <cell r="B2146">
            <v>2.9706700000000001</v>
          </cell>
        </row>
        <row r="2147">
          <cell r="A2147">
            <v>39058</v>
          </cell>
          <cell r="B2147">
            <v>2.9706700000000001</v>
          </cell>
        </row>
        <row r="2148">
          <cell r="A2148">
            <v>39059</v>
          </cell>
          <cell r="B2148">
            <v>2.9706700000000001</v>
          </cell>
        </row>
        <row r="2149">
          <cell r="A2149">
            <v>39060</v>
          </cell>
          <cell r="B2149">
            <v>2.9706700000000001</v>
          </cell>
        </row>
        <row r="2150">
          <cell r="A2150">
            <v>39061</v>
          </cell>
          <cell r="B2150">
            <v>2.9706700000000001</v>
          </cell>
        </row>
        <row r="2151">
          <cell r="A2151">
            <v>39062</v>
          </cell>
          <cell r="B2151">
            <v>2.9706700000000001</v>
          </cell>
        </row>
        <row r="2152">
          <cell r="A2152">
            <v>39063</v>
          </cell>
          <cell r="B2152">
            <v>2.9706700000000001</v>
          </cell>
        </row>
        <row r="2153">
          <cell r="A2153">
            <v>39064</v>
          </cell>
          <cell r="B2153">
            <v>2.9706700000000001</v>
          </cell>
        </row>
        <row r="2154">
          <cell r="A2154">
            <v>39065</v>
          </cell>
          <cell r="B2154">
            <v>2.9706700000000001</v>
          </cell>
        </row>
        <row r="2155">
          <cell r="A2155">
            <v>39066</v>
          </cell>
          <cell r="B2155">
            <v>2.9706700000000001</v>
          </cell>
        </row>
        <row r="2156">
          <cell r="A2156">
            <v>39067</v>
          </cell>
          <cell r="B2156">
            <v>2.9706700000000001</v>
          </cell>
        </row>
        <row r="2157">
          <cell r="A2157">
            <v>39068</v>
          </cell>
          <cell r="B2157">
            <v>2.9706700000000001</v>
          </cell>
        </row>
        <row r="2158">
          <cell r="A2158">
            <v>39069</v>
          </cell>
          <cell r="B2158">
            <v>2.9706700000000001</v>
          </cell>
        </row>
        <row r="2159">
          <cell r="A2159">
            <v>39070</v>
          </cell>
          <cell r="B2159">
            <v>2.9706700000000001</v>
          </cell>
        </row>
        <row r="2160">
          <cell r="A2160">
            <v>39071</v>
          </cell>
          <cell r="B2160">
            <v>2.9706700000000001</v>
          </cell>
        </row>
        <row r="2161">
          <cell r="A2161">
            <v>39072</v>
          </cell>
          <cell r="B2161">
            <v>2.9706700000000001</v>
          </cell>
        </row>
        <row r="2162">
          <cell r="A2162">
            <v>39073</v>
          </cell>
          <cell r="B2162">
            <v>2.9706700000000001</v>
          </cell>
        </row>
        <row r="2163">
          <cell r="A2163">
            <v>39074</v>
          </cell>
          <cell r="B2163">
            <v>2.9706700000000001</v>
          </cell>
        </row>
        <row r="2164">
          <cell r="A2164">
            <v>39075</v>
          </cell>
          <cell r="B2164">
            <v>2.9706700000000001</v>
          </cell>
        </row>
        <row r="2165">
          <cell r="A2165">
            <v>39076</v>
          </cell>
          <cell r="B2165">
            <v>2.9706700000000001</v>
          </cell>
        </row>
        <row r="2166">
          <cell r="A2166">
            <v>39077</v>
          </cell>
          <cell r="B2166">
            <v>2.9706700000000001</v>
          </cell>
        </row>
        <row r="2167">
          <cell r="A2167">
            <v>39078</v>
          </cell>
          <cell r="B2167">
            <v>2.9706700000000001</v>
          </cell>
        </row>
        <row r="2168">
          <cell r="A2168">
            <v>39079</v>
          </cell>
          <cell r="B2168">
            <v>2.9706700000000001</v>
          </cell>
        </row>
        <row r="2169">
          <cell r="A2169">
            <v>39080</v>
          </cell>
          <cell r="B2169">
            <v>2.9706700000000001</v>
          </cell>
        </row>
        <row r="2170">
          <cell r="A2170">
            <v>39081</v>
          </cell>
          <cell r="B2170">
            <v>2.9706700000000001</v>
          </cell>
        </row>
        <row r="2171">
          <cell r="A2171">
            <v>39082</v>
          </cell>
          <cell r="B2171">
            <v>2.9706700000000001</v>
          </cell>
        </row>
        <row r="2172">
          <cell r="A2172">
            <v>39083</v>
          </cell>
          <cell r="B2172">
            <v>2.9706700000000001</v>
          </cell>
        </row>
        <row r="2173">
          <cell r="A2173">
            <v>39084</v>
          </cell>
          <cell r="B2173">
            <v>2.9706700000000001</v>
          </cell>
        </row>
        <row r="2174">
          <cell r="A2174">
            <v>39085</v>
          </cell>
          <cell r="B2174">
            <v>2.9706700000000001</v>
          </cell>
        </row>
        <row r="2175">
          <cell r="A2175">
            <v>39086</v>
          </cell>
          <cell r="B2175">
            <v>2.9706700000000001</v>
          </cell>
        </row>
        <row r="2176">
          <cell r="A2176">
            <v>39087</v>
          </cell>
          <cell r="B2176">
            <v>2.9706700000000001</v>
          </cell>
        </row>
        <row r="2177">
          <cell r="A2177">
            <v>39088</v>
          </cell>
          <cell r="B2177">
            <v>2.9706700000000001</v>
          </cell>
        </row>
        <row r="2178">
          <cell r="A2178">
            <v>39089</v>
          </cell>
          <cell r="B2178">
            <v>2.9706700000000001</v>
          </cell>
        </row>
        <row r="2179">
          <cell r="A2179">
            <v>39090</v>
          </cell>
          <cell r="B2179">
            <v>2.9706700000000001</v>
          </cell>
        </row>
        <row r="2180">
          <cell r="A2180">
            <v>39091</v>
          </cell>
          <cell r="B2180">
            <v>2.9706700000000001</v>
          </cell>
        </row>
        <row r="2181">
          <cell r="A2181">
            <v>39092</v>
          </cell>
          <cell r="B2181">
            <v>2.9706700000000001</v>
          </cell>
        </row>
        <row r="2182">
          <cell r="A2182">
            <v>39093</v>
          </cell>
          <cell r="B2182">
            <v>2.9706700000000001</v>
          </cell>
        </row>
        <row r="2183">
          <cell r="A2183">
            <v>39094</v>
          </cell>
          <cell r="B2183">
            <v>2.9706700000000001</v>
          </cell>
        </row>
        <row r="2184">
          <cell r="A2184">
            <v>39095</v>
          </cell>
          <cell r="B2184">
            <v>2.9706700000000001</v>
          </cell>
        </row>
        <row r="2185">
          <cell r="A2185">
            <v>39096</v>
          </cell>
          <cell r="B2185">
            <v>2.9706700000000001</v>
          </cell>
        </row>
        <row r="2186">
          <cell r="A2186">
            <v>39097</v>
          </cell>
          <cell r="B2186">
            <v>2.9706700000000001</v>
          </cell>
        </row>
        <row r="2187">
          <cell r="A2187">
            <v>39098</v>
          </cell>
          <cell r="B2187">
            <v>2.9706700000000001</v>
          </cell>
        </row>
        <row r="2188">
          <cell r="A2188">
            <v>39099</v>
          </cell>
          <cell r="B2188">
            <v>2.9706700000000001</v>
          </cell>
        </row>
        <row r="2189">
          <cell r="A2189">
            <v>39100</v>
          </cell>
          <cell r="B2189">
            <v>2.9706700000000001</v>
          </cell>
        </row>
        <row r="2190">
          <cell r="A2190">
            <v>39101</v>
          </cell>
          <cell r="B2190">
            <v>2.9706700000000001</v>
          </cell>
        </row>
        <row r="2191">
          <cell r="A2191">
            <v>39102</v>
          </cell>
          <cell r="B2191">
            <v>2.9706700000000001</v>
          </cell>
        </row>
        <row r="2192">
          <cell r="A2192">
            <v>39103</v>
          </cell>
          <cell r="B2192">
            <v>2.9706700000000001</v>
          </cell>
        </row>
        <row r="2193">
          <cell r="A2193">
            <v>39104</v>
          </cell>
          <cell r="B2193">
            <v>2.9706700000000001</v>
          </cell>
        </row>
        <row r="2194">
          <cell r="A2194">
            <v>39105</v>
          </cell>
          <cell r="B2194">
            <v>2.9706700000000001</v>
          </cell>
        </row>
        <row r="2195">
          <cell r="A2195">
            <v>39106</v>
          </cell>
          <cell r="B2195">
            <v>2.9706700000000001</v>
          </cell>
        </row>
        <row r="2196">
          <cell r="A2196">
            <v>39107</v>
          </cell>
          <cell r="B2196">
            <v>2.9706700000000001</v>
          </cell>
        </row>
        <row r="2197">
          <cell r="A2197">
            <v>39108</v>
          </cell>
          <cell r="B2197">
            <v>2.9706700000000001</v>
          </cell>
        </row>
        <row r="2198">
          <cell r="A2198">
            <v>39109</v>
          </cell>
          <cell r="B2198">
            <v>2.9706700000000001</v>
          </cell>
        </row>
        <row r="2199">
          <cell r="A2199">
            <v>39110</v>
          </cell>
          <cell r="B2199">
            <v>2.9706700000000001</v>
          </cell>
        </row>
        <row r="2200">
          <cell r="A2200">
            <v>39111</v>
          </cell>
          <cell r="B2200">
            <v>2.9706700000000001</v>
          </cell>
        </row>
        <row r="2201">
          <cell r="A2201">
            <v>39112</v>
          </cell>
          <cell r="B2201">
            <v>2.9706700000000001</v>
          </cell>
        </row>
        <row r="2202">
          <cell r="A2202">
            <v>39113</v>
          </cell>
          <cell r="B2202">
            <v>2.9706700000000001</v>
          </cell>
        </row>
        <row r="2203">
          <cell r="A2203">
            <v>39114</v>
          </cell>
          <cell r="B2203">
            <v>2.9706700000000001</v>
          </cell>
        </row>
        <row r="2204">
          <cell r="A2204">
            <v>39115</v>
          </cell>
          <cell r="B2204">
            <v>2.9706700000000001</v>
          </cell>
        </row>
        <row r="2205">
          <cell r="A2205">
            <v>39116</v>
          </cell>
          <cell r="B2205">
            <v>2.9706700000000001</v>
          </cell>
        </row>
        <row r="2206">
          <cell r="A2206">
            <v>39117</v>
          </cell>
          <cell r="B2206">
            <v>2.9706700000000001</v>
          </cell>
        </row>
        <row r="2207">
          <cell r="A2207">
            <v>39118</v>
          </cell>
          <cell r="B2207">
            <v>2.9706700000000001</v>
          </cell>
        </row>
        <row r="2208">
          <cell r="A2208">
            <v>39119</v>
          </cell>
          <cell r="B2208">
            <v>2.9706700000000001</v>
          </cell>
        </row>
        <row r="2209">
          <cell r="A2209">
            <v>39120</v>
          </cell>
          <cell r="B2209">
            <v>2.9706700000000001</v>
          </cell>
        </row>
        <row r="2210">
          <cell r="A2210">
            <v>39121</v>
          </cell>
          <cell r="B2210">
            <v>2.9706700000000001</v>
          </cell>
        </row>
        <row r="2211">
          <cell r="A2211">
            <v>39122</v>
          </cell>
          <cell r="B2211">
            <v>2.9706700000000001</v>
          </cell>
        </row>
        <row r="2212">
          <cell r="A2212">
            <v>39123</v>
          </cell>
          <cell r="B2212">
            <v>2.9706700000000001</v>
          </cell>
        </row>
        <row r="2213">
          <cell r="A2213">
            <v>39124</v>
          </cell>
          <cell r="B2213">
            <v>2.9706700000000001</v>
          </cell>
        </row>
        <row r="2214">
          <cell r="A2214">
            <v>39125</v>
          </cell>
          <cell r="B2214">
            <v>2.9706700000000001</v>
          </cell>
        </row>
        <row r="2215">
          <cell r="A2215">
            <v>39126</v>
          </cell>
          <cell r="B2215">
            <v>2.9706700000000001</v>
          </cell>
        </row>
        <row r="2216">
          <cell r="A2216">
            <v>39127</v>
          </cell>
          <cell r="B2216">
            <v>2.9706700000000001</v>
          </cell>
        </row>
        <row r="2217">
          <cell r="A2217">
            <v>39128</v>
          </cell>
          <cell r="B2217">
            <v>2.9706700000000001</v>
          </cell>
        </row>
        <row r="2218">
          <cell r="A2218">
            <v>39129</v>
          </cell>
          <cell r="B2218">
            <v>2.9706700000000001</v>
          </cell>
        </row>
        <row r="2219">
          <cell r="A2219">
            <v>39130</v>
          </cell>
          <cell r="B2219">
            <v>2.9706700000000001</v>
          </cell>
        </row>
        <row r="2220">
          <cell r="A2220">
            <v>39131</v>
          </cell>
          <cell r="B2220">
            <v>2.9706700000000001</v>
          </cell>
        </row>
        <row r="2221">
          <cell r="A2221">
            <v>39132</v>
          </cell>
          <cell r="B2221">
            <v>2.9706700000000001</v>
          </cell>
        </row>
        <row r="2222">
          <cell r="A2222">
            <v>39133</v>
          </cell>
          <cell r="B2222">
            <v>2.9706700000000001</v>
          </cell>
        </row>
        <row r="2223">
          <cell r="A2223">
            <v>39134</v>
          </cell>
          <cell r="B2223">
            <v>2.9706700000000001</v>
          </cell>
        </row>
        <row r="2224">
          <cell r="A2224">
            <v>39135</v>
          </cell>
          <cell r="B2224">
            <v>2.9706700000000001</v>
          </cell>
        </row>
        <row r="2225">
          <cell r="A2225">
            <v>39136</v>
          </cell>
          <cell r="B2225">
            <v>2.9706700000000001</v>
          </cell>
        </row>
        <row r="2226">
          <cell r="A2226">
            <v>39137</v>
          </cell>
          <cell r="B2226">
            <v>2.9706700000000001</v>
          </cell>
        </row>
        <row r="2227">
          <cell r="A2227">
            <v>39138</v>
          </cell>
          <cell r="B2227">
            <v>2.9706700000000001</v>
          </cell>
        </row>
        <row r="2228">
          <cell r="A2228">
            <v>39139</v>
          </cell>
          <cell r="B2228">
            <v>2.9706700000000001</v>
          </cell>
        </row>
        <row r="2229">
          <cell r="A2229">
            <v>39140</v>
          </cell>
          <cell r="B2229">
            <v>2.9706700000000001</v>
          </cell>
        </row>
        <row r="2230">
          <cell r="A2230">
            <v>39141</v>
          </cell>
          <cell r="B2230">
            <v>2.9706700000000001</v>
          </cell>
        </row>
        <row r="2231">
          <cell r="A2231">
            <v>39142</v>
          </cell>
          <cell r="B2231">
            <v>2.9706700000000001</v>
          </cell>
        </row>
        <row r="2232">
          <cell r="A2232">
            <v>39143</v>
          </cell>
          <cell r="B2232">
            <v>2.9706700000000001</v>
          </cell>
        </row>
        <row r="2233">
          <cell r="A2233">
            <v>39144</v>
          </cell>
          <cell r="B2233">
            <v>2.9706700000000001</v>
          </cell>
        </row>
        <row r="2234">
          <cell r="A2234">
            <v>39145</v>
          </cell>
          <cell r="B2234">
            <v>2.9706700000000001</v>
          </cell>
        </row>
        <row r="2235">
          <cell r="A2235">
            <v>39146</v>
          </cell>
          <cell r="B2235">
            <v>2.9706700000000001</v>
          </cell>
        </row>
        <row r="2236">
          <cell r="A2236">
            <v>39147</v>
          </cell>
          <cell r="B2236">
            <v>2.9706700000000001</v>
          </cell>
        </row>
        <row r="2237">
          <cell r="A2237">
            <v>39148</v>
          </cell>
          <cell r="B2237">
            <v>2.9706700000000001</v>
          </cell>
        </row>
        <row r="2238">
          <cell r="A2238">
            <v>39149</v>
          </cell>
          <cell r="B2238">
            <v>2.9706700000000001</v>
          </cell>
        </row>
        <row r="2239">
          <cell r="A2239">
            <v>39150</v>
          </cell>
          <cell r="B2239">
            <v>2.9706700000000001</v>
          </cell>
        </row>
        <row r="2240">
          <cell r="A2240">
            <v>39151</v>
          </cell>
          <cell r="B2240">
            <v>2.9706700000000001</v>
          </cell>
        </row>
        <row r="2241">
          <cell r="A2241">
            <v>39152</v>
          </cell>
          <cell r="B2241">
            <v>2.9706700000000001</v>
          </cell>
        </row>
        <row r="2242">
          <cell r="A2242">
            <v>39153</v>
          </cell>
          <cell r="B2242">
            <v>2.9706700000000001</v>
          </cell>
        </row>
        <row r="2243">
          <cell r="A2243">
            <v>39154</v>
          </cell>
          <cell r="B2243">
            <v>2.9706700000000001</v>
          </cell>
        </row>
        <row r="2244">
          <cell r="A2244">
            <v>39155</v>
          </cell>
          <cell r="B2244">
            <v>2.9706700000000001</v>
          </cell>
        </row>
        <row r="2245">
          <cell r="A2245">
            <v>39156</v>
          </cell>
          <cell r="B2245">
            <v>2.9706700000000001</v>
          </cell>
        </row>
        <row r="2246">
          <cell r="A2246">
            <v>39157</v>
          </cell>
          <cell r="B2246">
            <v>2.9706700000000001</v>
          </cell>
        </row>
        <row r="2247">
          <cell r="A2247">
            <v>39158</v>
          </cell>
          <cell r="B2247">
            <v>2.9706700000000001</v>
          </cell>
        </row>
        <row r="2248">
          <cell r="A2248">
            <v>39159</v>
          </cell>
          <cell r="B2248">
            <v>2.9706700000000001</v>
          </cell>
        </row>
        <row r="2249">
          <cell r="A2249">
            <v>39160</v>
          </cell>
          <cell r="B2249">
            <v>2.9706700000000001</v>
          </cell>
        </row>
        <row r="2250">
          <cell r="A2250">
            <v>39161</v>
          </cell>
          <cell r="B2250">
            <v>2.9706700000000001</v>
          </cell>
        </row>
        <row r="2251">
          <cell r="A2251">
            <v>39162</v>
          </cell>
          <cell r="B2251">
            <v>2.9706700000000001</v>
          </cell>
        </row>
        <row r="2252">
          <cell r="A2252">
            <v>39163</v>
          </cell>
          <cell r="B2252">
            <v>2.9706700000000001</v>
          </cell>
        </row>
        <row r="2253">
          <cell r="A2253">
            <v>39164</v>
          </cell>
          <cell r="B2253">
            <v>2.9706700000000001</v>
          </cell>
        </row>
        <row r="2254">
          <cell r="A2254">
            <v>39165</v>
          </cell>
          <cell r="B2254">
            <v>2.9706700000000001</v>
          </cell>
        </row>
        <row r="2255">
          <cell r="A2255">
            <v>39166</v>
          </cell>
          <cell r="B2255">
            <v>2.9706700000000001</v>
          </cell>
        </row>
        <row r="2256">
          <cell r="A2256">
            <v>39167</v>
          </cell>
          <cell r="B2256">
            <v>2.9706700000000001</v>
          </cell>
        </row>
        <row r="2257">
          <cell r="A2257">
            <v>39168</v>
          </cell>
          <cell r="B2257">
            <v>2.9706700000000001</v>
          </cell>
        </row>
        <row r="2258">
          <cell r="A2258">
            <v>39169</v>
          </cell>
          <cell r="B2258">
            <v>2.9706700000000001</v>
          </cell>
        </row>
        <row r="2259">
          <cell r="A2259">
            <v>39170</v>
          </cell>
          <cell r="B2259">
            <v>2.9706700000000001</v>
          </cell>
        </row>
        <row r="2260">
          <cell r="A2260">
            <v>39171</v>
          </cell>
          <cell r="B2260">
            <v>2.9706700000000001</v>
          </cell>
        </row>
        <row r="2261">
          <cell r="A2261">
            <v>39172</v>
          </cell>
          <cell r="B2261">
            <v>2.9706700000000001</v>
          </cell>
        </row>
        <row r="2262">
          <cell r="A2262">
            <v>39173</v>
          </cell>
          <cell r="B2262">
            <v>2.9706700000000001</v>
          </cell>
        </row>
        <row r="2263">
          <cell r="A2263">
            <v>39174</v>
          </cell>
          <cell r="B2263">
            <v>2.9706700000000001</v>
          </cell>
        </row>
        <row r="2264">
          <cell r="A2264">
            <v>39175</v>
          </cell>
          <cell r="B2264">
            <v>2.9706700000000001</v>
          </cell>
        </row>
        <row r="2265">
          <cell r="A2265">
            <v>39176</v>
          </cell>
          <cell r="B2265">
            <v>2.9706700000000001</v>
          </cell>
        </row>
        <row r="2266">
          <cell r="A2266">
            <v>39177</v>
          </cell>
          <cell r="B2266">
            <v>2.9706700000000001</v>
          </cell>
        </row>
        <row r="2267">
          <cell r="A2267">
            <v>39178</v>
          </cell>
          <cell r="B2267">
            <v>2.9706700000000001</v>
          </cell>
        </row>
        <row r="2268">
          <cell r="A2268">
            <v>39179</v>
          </cell>
          <cell r="B2268">
            <v>2.9706700000000001</v>
          </cell>
        </row>
        <row r="2269">
          <cell r="A2269">
            <v>39180</v>
          </cell>
          <cell r="B2269">
            <v>2.9706700000000001</v>
          </cell>
        </row>
        <row r="2270">
          <cell r="A2270">
            <v>39181</v>
          </cell>
          <cell r="B2270">
            <v>2.9706700000000001</v>
          </cell>
        </row>
        <row r="2271">
          <cell r="A2271">
            <v>39182</v>
          </cell>
          <cell r="B2271">
            <v>2.9706700000000001</v>
          </cell>
        </row>
        <row r="2272">
          <cell r="A2272">
            <v>39183</v>
          </cell>
          <cell r="B2272">
            <v>2.9706700000000001</v>
          </cell>
        </row>
        <row r="2273">
          <cell r="A2273">
            <v>39184</v>
          </cell>
          <cell r="B2273">
            <v>2.9706700000000001</v>
          </cell>
        </row>
        <row r="2274">
          <cell r="A2274">
            <v>39185</v>
          </cell>
          <cell r="B2274">
            <v>2.9706700000000001</v>
          </cell>
        </row>
        <row r="2275">
          <cell r="A2275">
            <v>39186</v>
          </cell>
          <cell r="B2275">
            <v>2.9706700000000001</v>
          </cell>
        </row>
        <row r="2276">
          <cell r="A2276">
            <v>39187</v>
          </cell>
          <cell r="B2276">
            <v>2.9706700000000001</v>
          </cell>
        </row>
        <row r="2277">
          <cell r="A2277">
            <v>39188</v>
          </cell>
          <cell r="B2277">
            <v>2.9706700000000001</v>
          </cell>
        </row>
        <row r="2278">
          <cell r="A2278">
            <v>39189</v>
          </cell>
          <cell r="B2278">
            <v>2.9706700000000001</v>
          </cell>
        </row>
        <row r="2279">
          <cell r="A2279">
            <v>39190</v>
          </cell>
          <cell r="B2279">
            <v>2.9706700000000001</v>
          </cell>
        </row>
        <row r="2280">
          <cell r="A2280">
            <v>39191</v>
          </cell>
          <cell r="B2280">
            <v>2.9706700000000001</v>
          </cell>
        </row>
        <row r="2281">
          <cell r="A2281">
            <v>39192</v>
          </cell>
          <cell r="B2281">
            <v>2.9706700000000001</v>
          </cell>
        </row>
        <row r="2282">
          <cell r="A2282">
            <v>39193</v>
          </cell>
          <cell r="B2282">
            <v>2.9706700000000001</v>
          </cell>
        </row>
        <row r="2283">
          <cell r="A2283">
            <v>39194</v>
          </cell>
          <cell r="B2283">
            <v>2.9706700000000001</v>
          </cell>
        </row>
        <row r="2284">
          <cell r="A2284">
            <v>39195</v>
          </cell>
          <cell r="B2284">
            <v>2.9706700000000001</v>
          </cell>
        </row>
        <row r="2285">
          <cell r="A2285">
            <v>39196</v>
          </cell>
          <cell r="B2285">
            <v>2.9706700000000001</v>
          </cell>
        </row>
        <row r="2286">
          <cell r="A2286">
            <v>39197</v>
          </cell>
          <cell r="B2286">
            <v>2.9706700000000001</v>
          </cell>
        </row>
        <row r="2287">
          <cell r="A2287">
            <v>39198</v>
          </cell>
          <cell r="B2287">
            <v>2.9706700000000001</v>
          </cell>
        </row>
        <row r="2288">
          <cell r="A2288">
            <v>39199</v>
          </cell>
          <cell r="B2288">
            <v>2.9706700000000001</v>
          </cell>
        </row>
        <row r="2289">
          <cell r="A2289">
            <v>39200</v>
          </cell>
          <cell r="B2289">
            <v>2.9706700000000001</v>
          </cell>
        </row>
        <row r="2290">
          <cell r="A2290">
            <v>39201</v>
          </cell>
          <cell r="B2290">
            <v>2.9706700000000001</v>
          </cell>
        </row>
        <row r="2291">
          <cell r="A2291">
            <v>39202</v>
          </cell>
          <cell r="B2291">
            <v>2.9706700000000001</v>
          </cell>
        </row>
        <row r="2292">
          <cell r="A2292">
            <v>39203</v>
          </cell>
          <cell r="B2292">
            <v>2.9706700000000001</v>
          </cell>
        </row>
        <row r="2293">
          <cell r="A2293">
            <v>39204</v>
          </cell>
          <cell r="B2293">
            <v>2.9706700000000001</v>
          </cell>
        </row>
        <row r="2294">
          <cell r="A2294">
            <v>39205</v>
          </cell>
          <cell r="B2294">
            <v>2.9706700000000001</v>
          </cell>
        </row>
        <row r="2295">
          <cell r="A2295">
            <v>39206</v>
          </cell>
          <cell r="B2295">
            <v>2.9706700000000001</v>
          </cell>
        </row>
        <row r="2296">
          <cell r="A2296">
            <v>39207</v>
          </cell>
          <cell r="B2296">
            <v>2.9706700000000001</v>
          </cell>
        </row>
        <row r="2297">
          <cell r="A2297">
            <v>39208</v>
          </cell>
          <cell r="B2297">
            <v>2.9706700000000001</v>
          </cell>
        </row>
        <row r="2298">
          <cell r="A2298">
            <v>39209</v>
          </cell>
          <cell r="B2298">
            <v>2.9706700000000001</v>
          </cell>
        </row>
        <row r="2299">
          <cell r="A2299">
            <v>39210</v>
          </cell>
          <cell r="B2299">
            <v>2.9706700000000001</v>
          </cell>
        </row>
        <row r="2300">
          <cell r="A2300">
            <v>39211</v>
          </cell>
          <cell r="B2300">
            <v>2.9706700000000001</v>
          </cell>
        </row>
        <row r="2301">
          <cell r="A2301">
            <v>39212</v>
          </cell>
          <cell r="B2301">
            <v>2.9706700000000001</v>
          </cell>
        </row>
        <row r="2302">
          <cell r="A2302">
            <v>39213</v>
          </cell>
          <cell r="B2302">
            <v>2.9706700000000001</v>
          </cell>
        </row>
        <row r="2303">
          <cell r="A2303">
            <v>39214</v>
          </cell>
          <cell r="B2303">
            <v>2.9706700000000001</v>
          </cell>
        </row>
        <row r="2304">
          <cell r="A2304">
            <v>39215</v>
          </cell>
          <cell r="B2304">
            <v>2.9706700000000001</v>
          </cell>
        </row>
        <row r="2305">
          <cell r="A2305">
            <v>39216</v>
          </cell>
          <cell r="B2305">
            <v>2.9706700000000001</v>
          </cell>
        </row>
        <row r="2306">
          <cell r="A2306">
            <v>39217</v>
          </cell>
          <cell r="B2306">
            <v>2.9706700000000001</v>
          </cell>
        </row>
        <row r="2307">
          <cell r="A2307">
            <v>39218</v>
          </cell>
          <cell r="B2307">
            <v>2.9706700000000001</v>
          </cell>
        </row>
        <row r="2308">
          <cell r="A2308">
            <v>39219</v>
          </cell>
          <cell r="B2308">
            <v>2.9706700000000001</v>
          </cell>
        </row>
        <row r="2309">
          <cell r="A2309">
            <v>39220</v>
          </cell>
          <cell r="B2309">
            <v>2.9706700000000001</v>
          </cell>
        </row>
        <row r="2310">
          <cell r="A2310">
            <v>39221</v>
          </cell>
          <cell r="B2310">
            <v>2.9706700000000001</v>
          </cell>
        </row>
        <row r="2311">
          <cell r="A2311">
            <v>39222</v>
          </cell>
          <cell r="B2311">
            <v>2.9706700000000001</v>
          </cell>
        </row>
        <row r="2312">
          <cell r="A2312">
            <v>39223</v>
          </cell>
          <cell r="B2312">
            <v>2.9706700000000001</v>
          </cell>
        </row>
        <row r="2313">
          <cell r="A2313">
            <v>39224</v>
          </cell>
          <cell r="B2313">
            <v>2.9706700000000001</v>
          </cell>
        </row>
        <row r="2314">
          <cell r="A2314">
            <v>39225</v>
          </cell>
          <cell r="B2314">
            <v>2.9706700000000001</v>
          </cell>
        </row>
        <row r="2315">
          <cell r="A2315">
            <v>39226</v>
          </cell>
          <cell r="B2315">
            <v>2.9706700000000001</v>
          </cell>
        </row>
        <row r="2316">
          <cell r="A2316">
            <v>39227</v>
          </cell>
          <cell r="B2316">
            <v>2.9706700000000001</v>
          </cell>
        </row>
        <row r="2317">
          <cell r="A2317">
            <v>39228</v>
          </cell>
          <cell r="B2317">
            <v>2.9706700000000001</v>
          </cell>
        </row>
        <row r="2318">
          <cell r="A2318">
            <v>39229</v>
          </cell>
          <cell r="B2318">
            <v>2.9706700000000001</v>
          </cell>
        </row>
        <row r="2319">
          <cell r="A2319">
            <v>39230</v>
          </cell>
          <cell r="B2319">
            <v>2.9706700000000001</v>
          </cell>
        </row>
        <row r="2320">
          <cell r="A2320">
            <v>39231</v>
          </cell>
          <cell r="B2320">
            <v>2.9706700000000001</v>
          </cell>
        </row>
        <row r="2321">
          <cell r="A2321">
            <v>39232</v>
          </cell>
          <cell r="B2321">
            <v>2.9706700000000001</v>
          </cell>
        </row>
        <row r="2322">
          <cell r="A2322">
            <v>39233</v>
          </cell>
          <cell r="B2322">
            <v>2.9706700000000001</v>
          </cell>
        </row>
        <row r="2323">
          <cell r="A2323">
            <v>39234</v>
          </cell>
          <cell r="B2323">
            <v>2.9706700000000001</v>
          </cell>
        </row>
        <row r="2324">
          <cell r="A2324">
            <v>39235</v>
          </cell>
          <cell r="B2324">
            <v>2.9706700000000001</v>
          </cell>
        </row>
        <row r="2325">
          <cell r="A2325">
            <v>39236</v>
          </cell>
          <cell r="B2325">
            <v>2.9706700000000001</v>
          </cell>
        </row>
        <row r="2326">
          <cell r="A2326">
            <v>39237</v>
          </cell>
          <cell r="B2326">
            <v>2.9706700000000001</v>
          </cell>
        </row>
        <row r="2327">
          <cell r="A2327">
            <v>39238</v>
          </cell>
          <cell r="B2327">
            <v>2.9706700000000001</v>
          </cell>
        </row>
        <row r="2328">
          <cell r="A2328">
            <v>39239</v>
          </cell>
          <cell r="B2328">
            <v>2.9706700000000001</v>
          </cell>
        </row>
        <row r="2329">
          <cell r="A2329">
            <v>39240</v>
          </cell>
          <cell r="B2329">
            <v>2.9706700000000001</v>
          </cell>
        </row>
        <row r="2330">
          <cell r="A2330">
            <v>39241</v>
          </cell>
          <cell r="B2330">
            <v>2.9706700000000001</v>
          </cell>
        </row>
        <row r="2331">
          <cell r="A2331">
            <v>39242</v>
          </cell>
          <cell r="B2331">
            <v>2.9706700000000001</v>
          </cell>
        </row>
        <row r="2332">
          <cell r="A2332">
            <v>39243</v>
          </cell>
          <cell r="B2332">
            <v>2.9706700000000001</v>
          </cell>
        </row>
        <row r="2333">
          <cell r="A2333">
            <v>39244</v>
          </cell>
          <cell r="B2333">
            <v>2.9706700000000001</v>
          </cell>
        </row>
        <row r="2334">
          <cell r="A2334">
            <v>39245</v>
          </cell>
          <cell r="B2334">
            <v>2.9706700000000001</v>
          </cell>
        </row>
        <row r="2335">
          <cell r="A2335">
            <v>39246</v>
          </cell>
          <cell r="B2335">
            <v>2.9706700000000001</v>
          </cell>
        </row>
        <row r="2336">
          <cell r="A2336">
            <v>39247</v>
          </cell>
          <cell r="B2336">
            <v>2.9706700000000001</v>
          </cell>
        </row>
        <row r="2337">
          <cell r="A2337">
            <v>39248</v>
          </cell>
          <cell r="B2337">
            <v>2.9706700000000001</v>
          </cell>
        </row>
        <row r="2338">
          <cell r="A2338">
            <v>39249</v>
          </cell>
          <cell r="B2338">
            <v>2.9706700000000001</v>
          </cell>
        </row>
        <row r="2339">
          <cell r="A2339">
            <v>39250</v>
          </cell>
          <cell r="B2339">
            <v>2.9706700000000001</v>
          </cell>
        </row>
        <row r="2340">
          <cell r="A2340">
            <v>39251</v>
          </cell>
          <cell r="B2340">
            <v>2.9706700000000001</v>
          </cell>
        </row>
        <row r="2341">
          <cell r="A2341">
            <v>39252</v>
          </cell>
          <cell r="B2341">
            <v>2.9706700000000001</v>
          </cell>
        </row>
        <row r="2342">
          <cell r="A2342">
            <v>39253</v>
          </cell>
          <cell r="B2342">
            <v>2.9706700000000001</v>
          </cell>
        </row>
        <row r="2343">
          <cell r="A2343">
            <v>39254</v>
          </cell>
          <cell r="B2343">
            <v>2.9706700000000001</v>
          </cell>
        </row>
        <row r="2344">
          <cell r="A2344">
            <v>39255</v>
          </cell>
          <cell r="B2344">
            <v>2.9706700000000001</v>
          </cell>
        </row>
        <row r="2345">
          <cell r="A2345">
            <v>39256</v>
          </cell>
          <cell r="B2345">
            <v>2.9706700000000001</v>
          </cell>
        </row>
        <row r="2346">
          <cell r="A2346">
            <v>39257</v>
          </cell>
          <cell r="B2346">
            <v>2.9706700000000001</v>
          </cell>
        </row>
        <row r="2347">
          <cell r="A2347">
            <v>39258</v>
          </cell>
          <cell r="B2347">
            <v>2.9706700000000001</v>
          </cell>
        </row>
        <row r="2348">
          <cell r="A2348">
            <v>39259</v>
          </cell>
          <cell r="B2348">
            <v>2.9706700000000001</v>
          </cell>
        </row>
        <row r="2349">
          <cell r="A2349">
            <v>39260</v>
          </cell>
          <cell r="B2349">
            <v>2.9706700000000001</v>
          </cell>
        </row>
        <row r="2350">
          <cell r="A2350">
            <v>39261</v>
          </cell>
          <cell r="B2350">
            <v>2.9706700000000001</v>
          </cell>
        </row>
        <row r="2351">
          <cell r="A2351">
            <v>39262</v>
          </cell>
          <cell r="B2351">
            <v>2.9706700000000001</v>
          </cell>
        </row>
        <row r="2352">
          <cell r="A2352">
            <v>39263</v>
          </cell>
          <cell r="B2352">
            <v>2.9706700000000001</v>
          </cell>
        </row>
        <row r="2353">
          <cell r="A2353">
            <v>39264</v>
          </cell>
          <cell r="B2353">
            <v>2.9706700000000001</v>
          </cell>
        </row>
        <row r="2354">
          <cell r="A2354">
            <v>39265</v>
          </cell>
          <cell r="B2354">
            <v>2.9706700000000001</v>
          </cell>
        </row>
        <row r="2355">
          <cell r="A2355">
            <v>39266</v>
          </cell>
          <cell r="B2355">
            <v>2.9706700000000001</v>
          </cell>
        </row>
        <row r="2356">
          <cell r="A2356">
            <v>39267</v>
          </cell>
          <cell r="B2356">
            <v>2.9706700000000001</v>
          </cell>
        </row>
        <row r="2357">
          <cell r="A2357">
            <v>39268</v>
          </cell>
          <cell r="B2357">
            <v>2.9706700000000001</v>
          </cell>
        </row>
        <row r="2358">
          <cell r="A2358">
            <v>39269</v>
          </cell>
          <cell r="B2358">
            <v>2.9706700000000001</v>
          </cell>
        </row>
        <row r="2359">
          <cell r="A2359">
            <v>39270</v>
          </cell>
          <cell r="B2359">
            <v>2.9706700000000001</v>
          </cell>
        </row>
        <row r="2360">
          <cell r="A2360">
            <v>39271</v>
          </cell>
          <cell r="B2360">
            <v>2.9706700000000001</v>
          </cell>
        </row>
        <row r="2361">
          <cell r="A2361">
            <v>39272</v>
          </cell>
          <cell r="B2361">
            <v>2.9706700000000001</v>
          </cell>
        </row>
        <row r="2362">
          <cell r="A2362">
            <v>39273</v>
          </cell>
          <cell r="B2362">
            <v>2.9706700000000001</v>
          </cell>
        </row>
        <row r="2363">
          <cell r="A2363">
            <v>39274</v>
          </cell>
          <cell r="B2363">
            <v>2.9706700000000001</v>
          </cell>
        </row>
        <row r="2364">
          <cell r="A2364">
            <v>39275</v>
          </cell>
          <cell r="B2364">
            <v>2.9706700000000001</v>
          </cell>
        </row>
        <row r="2365">
          <cell r="A2365">
            <v>39276</v>
          </cell>
          <cell r="B2365">
            <v>2.9706700000000001</v>
          </cell>
        </row>
        <row r="2366">
          <cell r="A2366">
            <v>39277</v>
          </cell>
          <cell r="B2366">
            <v>2.9706700000000001</v>
          </cell>
        </row>
        <row r="2367">
          <cell r="A2367">
            <v>39278</v>
          </cell>
          <cell r="B2367">
            <v>2.9706700000000001</v>
          </cell>
        </row>
        <row r="2368">
          <cell r="A2368">
            <v>39279</v>
          </cell>
          <cell r="B2368">
            <v>2.9706700000000001</v>
          </cell>
        </row>
        <row r="2369">
          <cell r="A2369">
            <v>39280</v>
          </cell>
          <cell r="B2369">
            <v>2.9706700000000001</v>
          </cell>
        </row>
        <row r="2370">
          <cell r="A2370">
            <v>39281</v>
          </cell>
          <cell r="B2370">
            <v>2.9706700000000001</v>
          </cell>
        </row>
        <row r="2371">
          <cell r="A2371">
            <v>39282</v>
          </cell>
          <cell r="B2371">
            <v>2.9706700000000001</v>
          </cell>
        </row>
        <row r="2372">
          <cell r="A2372">
            <v>39283</v>
          </cell>
          <cell r="B2372">
            <v>2.9706700000000001</v>
          </cell>
        </row>
        <row r="2373">
          <cell r="A2373">
            <v>39284</v>
          </cell>
          <cell r="B2373">
            <v>2.9706700000000001</v>
          </cell>
        </row>
        <row r="2374">
          <cell r="A2374">
            <v>39285</v>
          </cell>
          <cell r="B2374">
            <v>2.9706700000000001</v>
          </cell>
        </row>
        <row r="2375">
          <cell r="A2375">
            <v>39286</v>
          </cell>
          <cell r="B2375">
            <v>2.9706700000000001</v>
          </cell>
        </row>
        <row r="2376">
          <cell r="A2376">
            <v>39287</v>
          </cell>
          <cell r="B2376">
            <v>2.9706700000000001</v>
          </cell>
        </row>
        <row r="2377">
          <cell r="A2377">
            <v>39288</v>
          </cell>
          <cell r="B2377">
            <v>2.9706700000000001</v>
          </cell>
        </row>
        <row r="2378">
          <cell r="A2378">
            <v>39289</v>
          </cell>
          <cell r="B2378">
            <v>2.9706700000000001</v>
          </cell>
        </row>
        <row r="2379">
          <cell r="A2379">
            <v>39290</v>
          </cell>
          <cell r="B2379">
            <v>2.9706700000000001</v>
          </cell>
        </row>
        <row r="2380">
          <cell r="A2380">
            <v>39291</v>
          </cell>
          <cell r="B2380">
            <v>2.9706700000000001</v>
          </cell>
        </row>
        <row r="2381">
          <cell r="A2381">
            <v>39292</v>
          </cell>
          <cell r="B2381">
            <v>2.9706700000000001</v>
          </cell>
        </row>
        <row r="2382">
          <cell r="A2382">
            <v>39293</v>
          </cell>
          <cell r="B2382">
            <v>2.9706700000000001</v>
          </cell>
        </row>
        <row r="2383">
          <cell r="A2383">
            <v>39294</v>
          </cell>
          <cell r="B2383">
            <v>2.9706700000000001</v>
          </cell>
        </row>
        <row r="2384">
          <cell r="A2384">
            <v>39295</v>
          </cell>
          <cell r="B2384">
            <v>2.9706700000000001</v>
          </cell>
        </row>
        <row r="2385">
          <cell r="A2385">
            <v>39296</v>
          </cell>
          <cell r="B2385">
            <v>2.9706700000000001</v>
          </cell>
        </row>
        <row r="2386">
          <cell r="A2386">
            <v>39297</v>
          </cell>
          <cell r="B2386">
            <v>2.9706700000000001</v>
          </cell>
        </row>
        <row r="2387">
          <cell r="A2387">
            <v>39298</v>
          </cell>
          <cell r="B2387">
            <v>2.9706700000000001</v>
          </cell>
        </row>
        <row r="2388">
          <cell r="A2388">
            <v>39299</v>
          </cell>
          <cell r="B2388">
            <v>2.9706700000000001</v>
          </cell>
        </row>
        <row r="2389">
          <cell r="A2389">
            <v>39300</v>
          </cell>
          <cell r="B2389">
            <v>2.9706700000000001</v>
          </cell>
        </row>
        <row r="2390">
          <cell r="A2390">
            <v>39301</v>
          </cell>
          <cell r="B2390">
            <v>2.9706700000000001</v>
          </cell>
        </row>
        <row r="2391">
          <cell r="A2391">
            <v>39302</v>
          </cell>
          <cell r="B2391">
            <v>2.9706700000000001</v>
          </cell>
        </row>
        <row r="2392">
          <cell r="A2392">
            <v>39303</v>
          </cell>
          <cell r="B2392">
            <v>2.9706700000000001</v>
          </cell>
        </row>
        <row r="2393">
          <cell r="A2393">
            <v>39304</v>
          </cell>
          <cell r="B2393">
            <v>2.9706700000000001</v>
          </cell>
        </row>
        <row r="2394">
          <cell r="A2394">
            <v>39305</v>
          </cell>
          <cell r="B2394">
            <v>2.9706700000000001</v>
          </cell>
        </row>
        <row r="2395">
          <cell r="A2395">
            <v>39306</v>
          </cell>
          <cell r="B2395">
            <v>2.9706700000000001</v>
          </cell>
        </row>
        <row r="2396">
          <cell r="A2396">
            <v>39307</v>
          </cell>
          <cell r="B2396">
            <v>2.9706700000000001</v>
          </cell>
        </row>
        <row r="2397">
          <cell r="A2397">
            <v>39308</v>
          </cell>
          <cell r="B2397">
            <v>2.9706700000000001</v>
          </cell>
        </row>
        <row r="2398">
          <cell r="A2398">
            <v>39309</v>
          </cell>
          <cell r="B2398">
            <v>2.9706700000000001</v>
          </cell>
        </row>
        <row r="2399">
          <cell r="A2399">
            <v>39310</v>
          </cell>
          <cell r="B2399">
            <v>2.9706700000000001</v>
          </cell>
        </row>
        <row r="2400">
          <cell r="A2400">
            <v>39311</v>
          </cell>
          <cell r="B2400">
            <v>2.9706700000000001</v>
          </cell>
        </row>
        <row r="2401">
          <cell r="A2401">
            <v>39312</v>
          </cell>
          <cell r="B2401">
            <v>2.9706700000000001</v>
          </cell>
        </row>
        <row r="2402">
          <cell r="A2402">
            <v>39313</v>
          </cell>
          <cell r="B2402">
            <v>2.9706700000000001</v>
          </cell>
        </row>
        <row r="2403">
          <cell r="A2403">
            <v>39314</v>
          </cell>
          <cell r="B2403">
            <v>2.9706700000000001</v>
          </cell>
        </row>
        <row r="2404">
          <cell r="A2404">
            <v>39315</v>
          </cell>
          <cell r="B2404">
            <v>2.9706700000000001</v>
          </cell>
        </row>
        <row r="2405">
          <cell r="A2405">
            <v>39316</v>
          </cell>
          <cell r="B2405">
            <v>2.9706700000000001</v>
          </cell>
        </row>
        <row r="2406">
          <cell r="A2406">
            <v>39317</v>
          </cell>
          <cell r="B2406">
            <v>2.9706700000000001</v>
          </cell>
        </row>
        <row r="2407">
          <cell r="A2407">
            <v>39318</v>
          </cell>
          <cell r="B2407">
            <v>2.9706700000000001</v>
          </cell>
        </row>
        <row r="2408">
          <cell r="A2408">
            <v>39319</v>
          </cell>
          <cell r="B2408">
            <v>2.9706700000000001</v>
          </cell>
        </row>
        <row r="2409">
          <cell r="A2409">
            <v>39320</v>
          </cell>
          <cell r="B2409">
            <v>2.9706700000000001</v>
          </cell>
        </row>
        <row r="2410">
          <cell r="A2410">
            <v>39321</v>
          </cell>
          <cell r="B2410">
            <v>2.9706700000000001</v>
          </cell>
        </row>
        <row r="2411">
          <cell r="A2411">
            <v>39322</v>
          </cell>
          <cell r="B2411">
            <v>2.9706700000000001</v>
          </cell>
        </row>
        <row r="2412">
          <cell r="A2412">
            <v>39323</v>
          </cell>
          <cell r="B2412">
            <v>2.9706700000000001</v>
          </cell>
        </row>
        <row r="2413">
          <cell r="A2413">
            <v>39324</v>
          </cell>
          <cell r="B2413">
            <v>2.9706700000000001</v>
          </cell>
        </row>
        <row r="2414">
          <cell r="A2414">
            <v>39325</v>
          </cell>
          <cell r="B2414">
            <v>2.9706700000000001</v>
          </cell>
        </row>
        <row r="2415">
          <cell r="A2415">
            <v>39326</v>
          </cell>
          <cell r="B2415">
            <v>2.9706700000000001</v>
          </cell>
        </row>
        <row r="2416">
          <cell r="A2416">
            <v>39327</v>
          </cell>
          <cell r="B2416">
            <v>2.9706700000000001</v>
          </cell>
        </row>
        <row r="2417">
          <cell r="A2417">
            <v>39328</v>
          </cell>
          <cell r="B2417">
            <v>2.9706700000000001</v>
          </cell>
        </row>
        <row r="2418">
          <cell r="A2418">
            <v>39329</v>
          </cell>
          <cell r="B2418">
            <v>2.9706700000000001</v>
          </cell>
        </row>
        <row r="2419">
          <cell r="A2419">
            <v>39330</v>
          </cell>
          <cell r="B2419">
            <v>2.9706700000000001</v>
          </cell>
        </row>
        <row r="2420">
          <cell r="A2420">
            <v>39331</v>
          </cell>
          <cell r="B2420">
            <v>2.9706700000000001</v>
          </cell>
        </row>
        <row r="2421">
          <cell r="A2421">
            <v>39332</v>
          </cell>
          <cell r="B2421">
            <v>2.9706700000000001</v>
          </cell>
        </row>
        <row r="2422">
          <cell r="A2422">
            <v>39333</v>
          </cell>
          <cell r="B2422">
            <v>2.9706700000000001</v>
          </cell>
        </row>
        <row r="2423">
          <cell r="A2423">
            <v>39334</v>
          </cell>
          <cell r="B2423">
            <v>2.9706700000000001</v>
          </cell>
        </row>
        <row r="2424">
          <cell r="A2424">
            <v>39335</v>
          </cell>
          <cell r="B2424">
            <v>2.9706700000000001</v>
          </cell>
        </row>
        <row r="2425">
          <cell r="A2425">
            <v>39336</v>
          </cell>
          <cell r="B2425">
            <v>2.9706700000000001</v>
          </cell>
        </row>
        <row r="2426">
          <cell r="A2426">
            <v>39337</v>
          </cell>
          <cell r="B2426">
            <v>2.9706700000000001</v>
          </cell>
        </row>
        <row r="2427">
          <cell r="A2427">
            <v>39338</v>
          </cell>
          <cell r="B2427">
            <v>2.9706700000000001</v>
          </cell>
        </row>
        <row r="2428">
          <cell r="A2428">
            <v>39339</v>
          </cell>
          <cell r="B2428">
            <v>2.9706700000000001</v>
          </cell>
        </row>
        <row r="2429">
          <cell r="A2429">
            <v>39340</v>
          </cell>
          <cell r="B2429">
            <v>2.9706700000000001</v>
          </cell>
        </row>
        <row r="2430">
          <cell r="A2430">
            <v>39341</v>
          </cell>
          <cell r="B2430">
            <v>2.9706700000000001</v>
          </cell>
        </row>
        <row r="2431">
          <cell r="A2431">
            <v>39342</v>
          </cell>
          <cell r="B2431">
            <v>2.9706700000000001</v>
          </cell>
        </row>
        <row r="2432">
          <cell r="A2432">
            <v>39343</v>
          </cell>
          <cell r="B2432">
            <v>2.9706700000000001</v>
          </cell>
        </row>
        <row r="2433">
          <cell r="A2433">
            <v>39344</v>
          </cell>
          <cell r="B2433">
            <v>2.9706700000000001</v>
          </cell>
        </row>
        <row r="2434">
          <cell r="A2434">
            <v>39345</v>
          </cell>
          <cell r="B2434">
            <v>2.9706700000000001</v>
          </cell>
        </row>
        <row r="2435">
          <cell r="A2435">
            <v>39346</v>
          </cell>
          <cell r="B2435">
            <v>2.9706700000000001</v>
          </cell>
        </row>
        <row r="2436">
          <cell r="A2436">
            <v>39347</v>
          </cell>
          <cell r="B2436">
            <v>2.9706700000000001</v>
          </cell>
        </row>
        <row r="2437">
          <cell r="A2437">
            <v>39348</v>
          </cell>
          <cell r="B2437">
            <v>2.9706700000000001</v>
          </cell>
        </row>
        <row r="2438">
          <cell r="A2438">
            <v>39349</v>
          </cell>
          <cell r="B2438">
            <v>2.9706700000000001</v>
          </cell>
        </row>
        <row r="2439">
          <cell r="A2439">
            <v>39350</v>
          </cell>
          <cell r="B2439">
            <v>2.9706700000000001</v>
          </cell>
        </row>
        <row r="2440">
          <cell r="A2440">
            <v>39351</v>
          </cell>
          <cell r="B2440">
            <v>2.9706700000000001</v>
          </cell>
        </row>
        <row r="2441">
          <cell r="A2441">
            <v>39352</v>
          </cell>
          <cell r="B2441">
            <v>2.9706700000000001</v>
          </cell>
        </row>
        <row r="2442">
          <cell r="A2442">
            <v>39353</v>
          </cell>
          <cell r="B2442">
            <v>2.9706700000000001</v>
          </cell>
        </row>
        <row r="2443">
          <cell r="A2443">
            <v>39354</v>
          </cell>
          <cell r="B2443">
            <v>2.9706700000000001</v>
          </cell>
        </row>
        <row r="2444">
          <cell r="A2444">
            <v>39355</v>
          </cell>
          <cell r="B2444">
            <v>2.9706700000000001</v>
          </cell>
        </row>
        <row r="2445">
          <cell r="A2445">
            <v>39356</v>
          </cell>
          <cell r="B2445">
            <v>2.9706700000000001</v>
          </cell>
        </row>
        <row r="2446">
          <cell r="A2446">
            <v>39357</v>
          </cell>
          <cell r="B2446">
            <v>2.9706700000000001</v>
          </cell>
        </row>
        <row r="2447">
          <cell r="A2447">
            <v>39358</v>
          </cell>
          <cell r="B2447">
            <v>2.9706700000000001</v>
          </cell>
        </row>
        <row r="2448">
          <cell r="A2448">
            <v>39359</v>
          </cell>
          <cell r="B2448">
            <v>2.9706700000000001</v>
          </cell>
        </row>
        <row r="2449">
          <cell r="A2449">
            <v>39360</v>
          </cell>
          <cell r="B2449">
            <v>2.9706700000000001</v>
          </cell>
        </row>
        <row r="2450">
          <cell r="A2450">
            <v>39361</v>
          </cell>
          <cell r="B2450">
            <v>2.9706700000000001</v>
          </cell>
        </row>
        <row r="2451">
          <cell r="A2451">
            <v>39362</v>
          </cell>
          <cell r="B2451">
            <v>2.9706700000000001</v>
          </cell>
        </row>
        <row r="2452">
          <cell r="A2452">
            <v>39363</v>
          </cell>
          <cell r="B2452">
            <v>2.9706700000000001</v>
          </cell>
        </row>
        <row r="2453">
          <cell r="A2453">
            <v>39364</v>
          </cell>
          <cell r="B2453">
            <v>2.9706700000000001</v>
          </cell>
        </row>
        <row r="2454">
          <cell r="A2454">
            <v>39365</v>
          </cell>
          <cell r="B2454">
            <v>2.9706700000000001</v>
          </cell>
        </row>
        <row r="2455">
          <cell r="A2455">
            <v>39366</v>
          </cell>
          <cell r="B2455">
            <v>2.9706700000000001</v>
          </cell>
        </row>
        <row r="2456">
          <cell r="A2456">
            <v>39367</v>
          </cell>
          <cell r="B2456">
            <v>2.9706700000000001</v>
          </cell>
        </row>
        <row r="2457">
          <cell r="A2457">
            <v>39368</v>
          </cell>
          <cell r="B2457">
            <v>2.9706700000000001</v>
          </cell>
        </row>
        <row r="2458">
          <cell r="A2458">
            <v>39369</v>
          </cell>
          <cell r="B2458">
            <v>2.9706700000000001</v>
          </cell>
        </row>
        <row r="2459">
          <cell r="A2459">
            <v>39370</v>
          </cell>
          <cell r="B2459">
            <v>2.9706700000000001</v>
          </cell>
        </row>
        <row r="2460">
          <cell r="A2460">
            <v>39371</v>
          </cell>
          <cell r="B2460">
            <v>2.9706700000000001</v>
          </cell>
        </row>
        <row r="2461">
          <cell r="A2461">
            <v>39372</v>
          </cell>
          <cell r="B2461">
            <v>2.9706700000000001</v>
          </cell>
        </row>
        <row r="2462">
          <cell r="A2462">
            <v>39373</v>
          </cell>
          <cell r="B2462">
            <v>2.9706700000000001</v>
          </cell>
        </row>
        <row r="2463">
          <cell r="A2463">
            <v>39374</v>
          </cell>
          <cell r="B2463">
            <v>2.9706700000000001</v>
          </cell>
        </row>
        <row r="2464">
          <cell r="A2464">
            <v>39375</v>
          </cell>
          <cell r="B2464">
            <v>2.9706700000000001</v>
          </cell>
        </row>
        <row r="2465">
          <cell r="A2465">
            <v>39376</v>
          </cell>
          <cell r="B2465">
            <v>2.9706700000000001</v>
          </cell>
        </row>
        <row r="2466">
          <cell r="A2466">
            <v>39377</v>
          </cell>
          <cell r="B2466">
            <v>2.9706700000000001</v>
          </cell>
        </row>
        <row r="2467">
          <cell r="A2467">
            <v>39378</v>
          </cell>
          <cell r="B2467">
            <v>2.9706700000000001</v>
          </cell>
        </row>
        <row r="2468">
          <cell r="A2468">
            <v>39379</v>
          </cell>
          <cell r="B2468">
            <v>2.9706700000000001</v>
          </cell>
        </row>
        <row r="2469">
          <cell r="A2469">
            <v>39380</v>
          </cell>
          <cell r="B2469">
            <v>2.9706700000000001</v>
          </cell>
        </row>
        <row r="2470">
          <cell r="A2470">
            <v>39381</v>
          </cell>
          <cell r="B2470">
            <v>2.9706700000000001</v>
          </cell>
        </row>
        <row r="2471">
          <cell r="A2471">
            <v>39382</v>
          </cell>
          <cell r="B2471">
            <v>2.9706700000000001</v>
          </cell>
        </row>
        <row r="2472">
          <cell r="A2472">
            <v>39383</v>
          </cell>
          <cell r="B2472">
            <v>2.9706700000000001</v>
          </cell>
        </row>
        <row r="2473">
          <cell r="A2473">
            <v>39384</v>
          </cell>
          <cell r="B2473">
            <v>2.9706700000000001</v>
          </cell>
        </row>
        <row r="2474">
          <cell r="A2474">
            <v>39385</v>
          </cell>
          <cell r="B2474">
            <v>2.9706700000000001</v>
          </cell>
        </row>
        <row r="2475">
          <cell r="A2475">
            <v>39386</v>
          </cell>
          <cell r="B2475">
            <v>2.9706700000000001</v>
          </cell>
        </row>
        <row r="2476">
          <cell r="A2476">
            <v>39387</v>
          </cell>
          <cell r="B2476">
            <v>2.9706700000000001</v>
          </cell>
        </row>
        <row r="2477">
          <cell r="A2477">
            <v>39388</v>
          </cell>
          <cell r="B2477">
            <v>2.9706700000000001</v>
          </cell>
        </row>
        <row r="2478">
          <cell r="A2478">
            <v>39389</v>
          </cell>
          <cell r="B2478">
            <v>2.9706700000000001</v>
          </cell>
        </row>
        <row r="2479">
          <cell r="A2479">
            <v>39390</v>
          </cell>
          <cell r="B2479">
            <v>2.9706700000000001</v>
          </cell>
        </row>
        <row r="2480">
          <cell r="A2480">
            <v>39391</v>
          </cell>
          <cell r="B2480">
            <v>2.9706700000000001</v>
          </cell>
        </row>
        <row r="2481">
          <cell r="A2481">
            <v>39392</v>
          </cell>
          <cell r="B2481">
            <v>2.9706700000000001</v>
          </cell>
        </row>
        <row r="2482">
          <cell r="A2482">
            <v>39393</v>
          </cell>
          <cell r="B2482">
            <v>2.9706700000000001</v>
          </cell>
        </row>
        <row r="2483">
          <cell r="A2483">
            <v>39394</v>
          </cell>
          <cell r="B2483">
            <v>2.9706700000000001</v>
          </cell>
        </row>
        <row r="2484">
          <cell r="A2484">
            <v>39395</v>
          </cell>
          <cell r="B2484">
            <v>2.9706700000000001</v>
          </cell>
        </row>
        <row r="2485">
          <cell r="A2485">
            <v>39396</v>
          </cell>
          <cell r="B2485">
            <v>2.9706700000000001</v>
          </cell>
        </row>
        <row r="2486">
          <cell r="A2486">
            <v>39397</v>
          </cell>
          <cell r="B2486">
            <v>2.9706700000000001</v>
          </cell>
        </row>
        <row r="2487">
          <cell r="A2487">
            <v>39398</v>
          </cell>
          <cell r="B2487">
            <v>2.9706700000000001</v>
          </cell>
        </row>
        <row r="2488">
          <cell r="A2488">
            <v>39399</v>
          </cell>
          <cell r="B2488">
            <v>2.9706700000000001</v>
          </cell>
        </row>
        <row r="2489">
          <cell r="A2489">
            <v>39400</v>
          </cell>
          <cell r="B2489">
            <v>2.9706700000000001</v>
          </cell>
        </row>
        <row r="2490">
          <cell r="A2490">
            <v>39401</v>
          </cell>
          <cell r="B2490">
            <v>2.9706700000000001</v>
          </cell>
        </row>
        <row r="2491">
          <cell r="A2491">
            <v>39402</v>
          </cell>
          <cell r="B2491">
            <v>2.9706700000000001</v>
          </cell>
        </row>
        <row r="2492">
          <cell r="A2492">
            <v>39403</v>
          </cell>
          <cell r="B2492">
            <v>2.9706700000000001</v>
          </cell>
        </row>
        <row r="2493">
          <cell r="A2493">
            <v>39404</v>
          </cell>
          <cell r="B2493">
            <v>2.9706700000000001</v>
          </cell>
        </row>
        <row r="2494">
          <cell r="A2494">
            <v>39405</v>
          </cell>
          <cell r="B2494">
            <v>2.9706700000000001</v>
          </cell>
        </row>
        <row r="2495">
          <cell r="A2495">
            <v>39406</v>
          </cell>
          <cell r="B2495">
            <v>2.9706700000000001</v>
          </cell>
        </row>
        <row r="2496">
          <cell r="A2496">
            <v>39407</v>
          </cell>
          <cell r="B2496">
            <v>2.9706700000000001</v>
          </cell>
        </row>
        <row r="2497">
          <cell r="A2497">
            <v>39408</v>
          </cell>
          <cell r="B2497">
            <v>2.9706700000000001</v>
          </cell>
        </row>
        <row r="2498">
          <cell r="A2498">
            <v>39409</v>
          </cell>
          <cell r="B2498">
            <v>2.9706700000000001</v>
          </cell>
        </row>
        <row r="2499">
          <cell r="A2499">
            <v>39410</v>
          </cell>
          <cell r="B2499">
            <v>2.9706700000000001</v>
          </cell>
        </row>
        <row r="2500">
          <cell r="A2500">
            <v>39411</v>
          </cell>
          <cell r="B2500">
            <v>2.9706700000000001</v>
          </cell>
        </row>
        <row r="2501">
          <cell r="A2501">
            <v>39412</v>
          </cell>
          <cell r="B2501">
            <v>2.9706700000000001</v>
          </cell>
        </row>
        <row r="2502">
          <cell r="A2502">
            <v>39413</v>
          </cell>
          <cell r="B2502">
            <v>2.9706700000000001</v>
          </cell>
        </row>
        <row r="2503">
          <cell r="A2503">
            <v>39414</v>
          </cell>
          <cell r="B2503">
            <v>2.9706700000000001</v>
          </cell>
        </row>
        <row r="2504">
          <cell r="A2504">
            <v>39415</v>
          </cell>
          <cell r="B2504">
            <v>2.9706700000000001</v>
          </cell>
        </row>
        <row r="2505">
          <cell r="A2505">
            <v>39416</v>
          </cell>
          <cell r="B2505">
            <v>2.9706700000000001</v>
          </cell>
        </row>
        <row r="2506">
          <cell r="A2506">
            <v>39417</v>
          </cell>
          <cell r="B2506">
            <v>2.9706700000000001</v>
          </cell>
        </row>
        <row r="2507">
          <cell r="A2507">
            <v>39418</v>
          </cell>
          <cell r="B2507">
            <v>2.9706700000000001</v>
          </cell>
        </row>
        <row r="2508">
          <cell r="A2508">
            <v>39419</v>
          </cell>
          <cell r="B2508">
            <v>2.9706700000000001</v>
          </cell>
        </row>
        <row r="2509">
          <cell r="A2509">
            <v>39420</v>
          </cell>
          <cell r="B2509">
            <v>2.9706700000000001</v>
          </cell>
        </row>
        <row r="2510">
          <cell r="A2510">
            <v>39421</v>
          </cell>
          <cell r="B2510">
            <v>2.9706700000000001</v>
          </cell>
        </row>
        <row r="2511">
          <cell r="A2511">
            <v>39422</v>
          </cell>
          <cell r="B2511">
            <v>2.9706700000000001</v>
          </cell>
        </row>
        <row r="2512">
          <cell r="A2512">
            <v>39423</v>
          </cell>
          <cell r="B2512">
            <v>2.9706700000000001</v>
          </cell>
        </row>
        <row r="2513">
          <cell r="A2513">
            <v>39424</v>
          </cell>
          <cell r="B2513">
            <v>2.9706700000000001</v>
          </cell>
        </row>
        <row r="2514">
          <cell r="A2514">
            <v>39425</v>
          </cell>
          <cell r="B2514">
            <v>2.9706700000000001</v>
          </cell>
        </row>
        <row r="2515">
          <cell r="A2515">
            <v>39426</v>
          </cell>
          <cell r="B2515">
            <v>2.9706700000000001</v>
          </cell>
        </row>
        <row r="2516">
          <cell r="A2516">
            <v>39427</v>
          </cell>
          <cell r="B2516">
            <v>2.9706700000000001</v>
          </cell>
        </row>
        <row r="2517">
          <cell r="A2517">
            <v>39428</v>
          </cell>
          <cell r="B2517">
            <v>2.9706700000000001</v>
          </cell>
        </row>
        <row r="2518">
          <cell r="A2518">
            <v>39429</v>
          </cell>
          <cell r="B2518">
            <v>2.9706700000000001</v>
          </cell>
        </row>
        <row r="2519">
          <cell r="A2519">
            <v>39430</v>
          </cell>
          <cell r="B2519">
            <v>2.9706700000000001</v>
          </cell>
        </row>
        <row r="2520">
          <cell r="A2520">
            <v>39431</v>
          </cell>
          <cell r="B2520">
            <v>2.9706700000000001</v>
          </cell>
        </row>
        <row r="2521">
          <cell r="A2521">
            <v>39432</v>
          </cell>
          <cell r="B2521">
            <v>2.9706700000000001</v>
          </cell>
        </row>
        <row r="2522">
          <cell r="A2522">
            <v>39433</v>
          </cell>
          <cell r="B2522">
            <v>2.9706700000000001</v>
          </cell>
        </row>
        <row r="2523">
          <cell r="A2523">
            <v>39434</v>
          </cell>
          <cell r="B2523">
            <v>2.9706700000000001</v>
          </cell>
        </row>
        <row r="2524">
          <cell r="A2524">
            <v>39435</v>
          </cell>
          <cell r="B2524">
            <v>2.9706700000000001</v>
          </cell>
        </row>
        <row r="2525">
          <cell r="A2525">
            <v>39436</v>
          </cell>
          <cell r="B2525">
            <v>2.9706700000000001</v>
          </cell>
        </row>
        <row r="2526">
          <cell r="A2526">
            <v>39437</v>
          </cell>
          <cell r="B2526">
            <v>2.9706700000000001</v>
          </cell>
        </row>
        <row r="2527">
          <cell r="A2527">
            <v>39438</v>
          </cell>
          <cell r="B2527">
            <v>2.9706700000000001</v>
          </cell>
        </row>
        <row r="2528">
          <cell r="A2528">
            <v>39439</v>
          </cell>
          <cell r="B2528">
            <v>2.9706700000000001</v>
          </cell>
        </row>
        <row r="2529">
          <cell r="A2529">
            <v>39440</v>
          </cell>
          <cell r="B2529">
            <v>2.9706700000000001</v>
          </cell>
        </row>
        <row r="2530">
          <cell r="A2530">
            <v>39441</v>
          </cell>
          <cell r="B2530">
            <v>2.9706700000000001</v>
          </cell>
        </row>
        <row r="2531">
          <cell r="A2531">
            <v>39442</v>
          </cell>
          <cell r="B2531">
            <v>2.9706700000000001</v>
          </cell>
        </row>
        <row r="2532">
          <cell r="A2532">
            <v>39443</v>
          </cell>
          <cell r="B2532">
            <v>2.9706700000000001</v>
          </cell>
        </row>
        <row r="2533">
          <cell r="A2533">
            <v>39444</v>
          </cell>
          <cell r="B2533">
            <v>2.9706700000000001</v>
          </cell>
        </row>
        <row r="2534">
          <cell r="A2534">
            <v>39445</v>
          </cell>
          <cell r="B2534">
            <v>2.9706700000000001</v>
          </cell>
        </row>
        <row r="2535">
          <cell r="A2535">
            <v>39446</v>
          </cell>
          <cell r="B2535">
            <v>2.9706700000000001</v>
          </cell>
        </row>
        <row r="2536">
          <cell r="A2536">
            <v>39447</v>
          </cell>
          <cell r="B2536">
            <v>2.9706700000000001</v>
          </cell>
        </row>
        <row r="2537">
          <cell r="A2537">
            <v>39448</v>
          </cell>
          <cell r="B2537">
            <v>2.9706700000000001</v>
          </cell>
        </row>
        <row r="2538">
          <cell r="A2538">
            <v>39449</v>
          </cell>
          <cell r="B2538">
            <v>2.9706700000000001</v>
          </cell>
        </row>
        <row r="2539">
          <cell r="A2539">
            <v>39450</v>
          </cell>
          <cell r="B2539">
            <v>2.9706700000000001</v>
          </cell>
        </row>
        <row r="2540">
          <cell r="A2540">
            <v>39451</v>
          </cell>
          <cell r="B2540">
            <v>2.9706700000000001</v>
          </cell>
        </row>
        <row r="2541">
          <cell r="A2541">
            <v>39452</v>
          </cell>
          <cell r="B2541">
            <v>2.9706700000000001</v>
          </cell>
        </row>
        <row r="2542">
          <cell r="A2542">
            <v>39453</v>
          </cell>
          <cell r="B2542">
            <v>2.9706700000000001</v>
          </cell>
        </row>
        <row r="2543">
          <cell r="A2543">
            <v>39454</v>
          </cell>
          <cell r="B2543">
            <v>2.9706700000000001</v>
          </cell>
        </row>
        <row r="2544">
          <cell r="A2544">
            <v>39455</v>
          </cell>
          <cell r="B2544">
            <v>2.9706700000000001</v>
          </cell>
        </row>
        <row r="2545">
          <cell r="A2545">
            <v>39456</v>
          </cell>
          <cell r="B2545">
            <v>2.9706700000000001</v>
          </cell>
        </row>
        <row r="2546">
          <cell r="A2546">
            <v>39457</v>
          </cell>
          <cell r="B2546">
            <v>2.9706700000000001</v>
          </cell>
        </row>
        <row r="2547">
          <cell r="A2547">
            <v>39458</v>
          </cell>
          <cell r="B2547">
            <v>2.9706700000000001</v>
          </cell>
        </row>
        <row r="2548">
          <cell r="A2548">
            <v>39459</v>
          </cell>
          <cell r="B2548">
            <v>2.9706700000000001</v>
          </cell>
        </row>
        <row r="2549">
          <cell r="A2549">
            <v>39460</v>
          </cell>
          <cell r="B2549">
            <v>2.9706700000000001</v>
          </cell>
        </row>
        <row r="2550">
          <cell r="A2550">
            <v>39461</v>
          </cell>
          <cell r="B2550">
            <v>2.9706700000000001</v>
          </cell>
        </row>
        <row r="2551">
          <cell r="A2551">
            <v>39462</v>
          </cell>
          <cell r="B2551">
            <v>2.9706700000000001</v>
          </cell>
        </row>
        <row r="2552">
          <cell r="A2552">
            <v>39463</v>
          </cell>
          <cell r="B2552">
            <v>2.9706700000000001</v>
          </cell>
        </row>
        <row r="2553">
          <cell r="A2553">
            <v>39464</v>
          </cell>
          <cell r="B2553">
            <v>2.9706700000000001</v>
          </cell>
        </row>
        <row r="2554">
          <cell r="A2554">
            <v>39465</v>
          </cell>
          <cell r="B2554">
            <v>2.9706700000000001</v>
          </cell>
        </row>
        <row r="2555">
          <cell r="A2555">
            <v>39466</v>
          </cell>
          <cell r="B2555">
            <v>2.9706700000000001</v>
          </cell>
        </row>
        <row r="2556">
          <cell r="A2556">
            <v>39467</v>
          </cell>
          <cell r="B2556">
            <v>2.9706700000000001</v>
          </cell>
        </row>
        <row r="2557">
          <cell r="A2557">
            <v>39468</v>
          </cell>
          <cell r="B2557">
            <v>2.9706700000000001</v>
          </cell>
        </row>
        <row r="2558">
          <cell r="A2558">
            <v>39469</v>
          </cell>
          <cell r="B2558">
            <v>2.9706700000000001</v>
          </cell>
        </row>
        <row r="2559">
          <cell r="A2559">
            <v>39470</v>
          </cell>
          <cell r="B2559">
            <v>2.9706700000000001</v>
          </cell>
        </row>
        <row r="2560">
          <cell r="A2560">
            <v>39471</v>
          </cell>
          <cell r="B2560">
            <v>2.9706700000000001</v>
          </cell>
        </row>
        <row r="2561">
          <cell r="A2561">
            <v>39472</v>
          </cell>
          <cell r="B2561">
            <v>2.9706700000000001</v>
          </cell>
        </row>
        <row r="2562">
          <cell r="A2562">
            <v>39473</v>
          </cell>
          <cell r="B2562">
            <v>2.9706700000000001</v>
          </cell>
        </row>
        <row r="2563">
          <cell r="A2563">
            <v>39474</v>
          </cell>
          <cell r="B2563">
            <v>2.9706700000000001</v>
          </cell>
        </row>
        <row r="2564">
          <cell r="A2564">
            <v>39475</v>
          </cell>
          <cell r="B2564">
            <v>2.9706700000000001</v>
          </cell>
        </row>
        <row r="2565">
          <cell r="A2565">
            <v>39476</v>
          </cell>
          <cell r="B2565">
            <v>2.9706700000000001</v>
          </cell>
        </row>
        <row r="2566">
          <cell r="A2566">
            <v>39477</v>
          </cell>
          <cell r="B2566">
            <v>2.9706700000000001</v>
          </cell>
        </row>
        <row r="2567">
          <cell r="A2567">
            <v>39478</v>
          </cell>
          <cell r="B2567">
            <v>2.9706700000000001</v>
          </cell>
        </row>
        <row r="2568">
          <cell r="A2568">
            <v>39479</v>
          </cell>
          <cell r="B2568">
            <v>2.9706700000000001</v>
          </cell>
        </row>
        <row r="2569">
          <cell r="A2569">
            <v>39480</v>
          </cell>
          <cell r="B2569">
            <v>2.9706700000000001</v>
          </cell>
        </row>
        <row r="2570">
          <cell r="A2570">
            <v>39481</v>
          </cell>
          <cell r="B2570">
            <v>2.9706700000000001</v>
          </cell>
        </row>
        <row r="2571">
          <cell r="A2571">
            <v>39482</v>
          </cell>
          <cell r="B2571">
            <v>2.9706700000000001</v>
          </cell>
        </row>
        <row r="2572">
          <cell r="A2572">
            <v>39483</v>
          </cell>
          <cell r="B2572">
            <v>2.9706700000000001</v>
          </cell>
        </row>
        <row r="2573">
          <cell r="A2573">
            <v>39484</v>
          </cell>
          <cell r="B2573">
            <v>2.9706700000000001</v>
          </cell>
        </row>
        <row r="2574">
          <cell r="A2574">
            <v>39485</v>
          </cell>
          <cell r="B2574">
            <v>2.9706700000000001</v>
          </cell>
        </row>
        <row r="2575">
          <cell r="A2575">
            <v>39486</v>
          </cell>
          <cell r="B2575">
            <v>2.9706700000000001</v>
          </cell>
        </row>
        <row r="2576">
          <cell r="A2576">
            <v>39487</v>
          </cell>
          <cell r="B2576">
            <v>2.9706700000000001</v>
          </cell>
        </row>
        <row r="2577">
          <cell r="A2577">
            <v>39488</v>
          </cell>
          <cell r="B2577">
            <v>2.9706700000000001</v>
          </cell>
        </row>
        <row r="2578">
          <cell r="A2578">
            <v>39489</v>
          </cell>
          <cell r="B2578">
            <v>2.9706700000000001</v>
          </cell>
        </row>
        <row r="2579">
          <cell r="A2579">
            <v>39490</v>
          </cell>
          <cell r="B2579">
            <v>2.9706700000000001</v>
          </cell>
        </row>
        <row r="2580">
          <cell r="A2580">
            <v>39491</v>
          </cell>
          <cell r="B2580">
            <v>2.9706700000000001</v>
          </cell>
        </row>
        <row r="2581">
          <cell r="A2581">
            <v>39492</v>
          </cell>
          <cell r="B2581">
            <v>2.9706700000000001</v>
          </cell>
        </row>
        <row r="2582">
          <cell r="A2582">
            <v>39493</v>
          </cell>
          <cell r="B2582">
            <v>2.9706700000000001</v>
          </cell>
        </row>
        <row r="2583">
          <cell r="A2583">
            <v>39494</v>
          </cell>
          <cell r="B2583">
            <v>2.9706700000000001</v>
          </cell>
        </row>
        <row r="2584">
          <cell r="A2584">
            <v>39495</v>
          </cell>
          <cell r="B2584">
            <v>2.9706700000000001</v>
          </cell>
        </row>
        <row r="2585">
          <cell r="A2585">
            <v>39496</v>
          </cell>
          <cell r="B2585">
            <v>2.9706700000000001</v>
          </cell>
        </row>
        <row r="2586">
          <cell r="A2586">
            <v>39497</v>
          </cell>
          <cell r="B2586">
            <v>2.9706700000000001</v>
          </cell>
        </row>
        <row r="2587">
          <cell r="A2587">
            <v>39498</v>
          </cell>
          <cell r="B2587">
            <v>2.9706700000000001</v>
          </cell>
        </row>
        <row r="2588">
          <cell r="A2588">
            <v>39499</v>
          </cell>
          <cell r="B2588">
            <v>2.9706700000000001</v>
          </cell>
        </row>
        <row r="2589">
          <cell r="A2589">
            <v>39500</v>
          </cell>
          <cell r="B2589">
            <v>2.9706700000000001</v>
          </cell>
        </row>
        <row r="2590">
          <cell r="A2590">
            <v>39501</v>
          </cell>
          <cell r="B2590">
            <v>2.9706700000000001</v>
          </cell>
        </row>
        <row r="2591">
          <cell r="A2591">
            <v>39502</v>
          </cell>
          <cell r="B2591">
            <v>2.9706700000000001</v>
          </cell>
        </row>
        <row r="2592">
          <cell r="A2592">
            <v>39503</v>
          </cell>
          <cell r="B2592">
            <v>2.9706700000000001</v>
          </cell>
        </row>
        <row r="2593">
          <cell r="A2593">
            <v>39504</v>
          </cell>
          <cell r="B2593">
            <v>2.9706700000000001</v>
          </cell>
        </row>
        <row r="2594">
          <cell r="A2594">
            <v>39505</v>
          </cell>
          <cell r="B2594">
            <v>2.9706700000000001</v>
          </cell>
        </row>
        <row r="2595">
          <cell r="A2595">
            <v>39506</v>
          </cell>
          <cell r="B2595">
            <v>2.9706700000000001</v>
          </cell>
        </row>
        <row r="2596">
          <cell r="A2596">
            <v>39507</v>
          </cell>
          <cell r="B2596">
            <v>2.9706700000000001</v>
          </cell>
        </row>
        <row r="2597">
          <cell r="A2597">
            <v>39508</v>
          </cell>
          <cell r="B2597">
            <v>2.9706700000000001</v>
          </cell>
        </row>
        <row r="2598">
          <cell r="A2598">
            <v>39509</v>
          </cell>
          <cell r="B2598">
            <v>2.9706700000000001</v>
          </cell>
        </row>
        <row r="2599">
          <cell r="A2599">
            <v>39510</v>
          </cell>
          <cell r="B2599">
            <v>2.9706700000000001</v>
          </cell>
        </row>
        <row r="2600">
          <cell r="A2600">
            <v>39511</v>
          </cell>
          <cell r="B2600">
            <v>2.9706700000000001</v>
          </cell>
        </row>
        <row r="2601">
          <cell r="A2601">
            <v>39512</v>
          </cell>
          <cell r="B2601">
            <v>2.9706700000000001</v>
          </cell>
        </row>
        <row r="2602">
          <cell r="A2602">
            <v>39513</v>
          </cell>
          <cell r="B2602">
            <v>2.9706700000000001</v>
          </cell>
        </row>
        <row r="2603">
          <cell r="A2603">
            <v>39514</v>
          </cell>
          <cell r="B2603">
            <v>2.9706700000000001</v>
          </cell>
        </row>
        <row r="2604">
          <cell r="A2604">
            <v>39515</v>
          </cell>
          <cell r="B2604">
            <v>2.9706700000000001</v>
          </cell>
        </row>
        <row r="2605">
          <cell r="A2605">
            <v>39516</v>
          </cell>
          <cell r="B2605">
            <v>2.9706700000000001</v>
          </cell>
        </row>
        <row r="2606">
          <cell r="A2606">
            <v>39517</v>
          </cell>
          <cell r="B2606">
            <v>2.9706700000000001</v>
          </cell>
        </row>
        <row r="2607">
          <cell r="A2607">
            <v>39518</v>
          </cell>
          <cell r="B2607">
            <v>2.9706700000000001</v>
          </cell>
        </row>
        <row r="2608">
          <cell r="A2608">
            <v>39519</v>
          </cell>
          <cell r="B2608">
            <v>2.9706700000000001</v>
          </cell>
        </row>
        <row r="2609">
          <cell r="A2609">
            <v>39520</v>
          </cell>
          <cell r="B2609">
            <v>2.9706700000000001</v>
          </cell>
        </row>
        <row r="2610">
          <cell r="A2610">
            <v>39521</v>
          </cell>
          <cell r="B2610">
            <v>2.9706700000000001</v>
          </cell>
        </row>
        <row r="2611">
          <cell r="A2611">
            <v>39522</v>
          </cell>
          <cell r="B2611">
            <v>2.9706700000000001</v>
          </cell>
        </row>
        <row r="2612">
          <cell r="A2612">
            <v>39523</v>
          </cell>
          <cell r="B2612">
            <v>2.9706700000000001</v>
          </cell>
        </row>
        <row r="2613">
          <cell r="A2613">
            <v>39524</v>
          </cell>
          <cell r="B2613">
            <v>2.9706700000000001</v>
          </cell>
        </row>
        <row r="2614">
          <cell r="A2614">
            <v>39525</v>
          </cell>
          <cell r="B2614">
            <v>2.9706700000000001</v>
          </cell>
        </row>
        <row r="2615">
          <cell r="A2615">
            <v>39526</v>
          </cell>
          <cell r="B2615">
            <v>2.9706700000000001</v>
          </cell>
        </row>
        <row r="2616">
          <cell r="A2616">
            <v>39527</v>
          </cell>
          <cell r="B2616">
            <v>2.9706700000000001</v>
          </cell>
        </row>
        <row r="2617">
          <cell r="A2617">
            <v>39528</v>
          </cell>
          <cell r="B2617">
            <v>2.9706700000000001</v>
          </cell>
        </row>
        <row r="2618">
          <cell r="A2618">
            <v>39529</v>
          </cell>
          <cell r="B2618">
            <v>2.9706700000000001</v>
          </cell>
        </row>
        <row r="2619">
          <cell r="A2619">
            <v>39530</v>
          </cell>
          <cell r="B2619">
            <v>2.9706700000000001</v>
          </cell>
        </row>
        <row r="2620">
          <cell r="A2620">
            <v>39531</v>
          </cell>
          <cell r="B2620">
            <v>2.9706700000000001</v>
          </cell>
        </row>
        <row r="2621">
          <cell r="A2621">
            <v>39532</v>
          </cell>
          <cell r="B2621">
            <v>2.9706700000000001</v>
          </cell>
        </row>
        <row r="2622">
          <cell r="A2622">
            <v>39533</v>
          </cell>
          <cell r="B2622">
            <v>2.9706700000000001</v>
          </cell>
        </row>
        <row r="2623">
          <cell r="A2623">
            <v>39534</v>
          </cell>
          <cell r="B2623">
            <v>2.9706700000000001</v>
          </cell>
        </row>
        <row r="2624">
          <cell r="A2624">
            <v>39535</v>
          </cell>
          <cell r="B2624">
            <v>2.9706700000000001</v>
          </cell>
        </row>
        <row r="2625">
          <cell r="A2625">
            <v>39536</v>
          </cell>
          <cell r="B2625">
            <v>2.9706700000000001</v>
          </cell>
        </row>
        <row r="2626">
          <cell r="A2626">
            <v>39537</v>
          </cell>
          <cell r="B2626">
            <v>2.9706700000000001</v>
          </cell>
        </row>
        <row r="2627">
          <cell r="A2627">
            <v>39538</v>
          </cell>
          <cell r="B2627">
            <v>2.9706700000000001</v>
          </cell>
        </row>
        <row r="2628">
          <cell r="A2628">
            <v>39539</v>
          </cell>
          <cell r="B2628">
            <v>2.9706700000000001</v>
          </cell>
        </row>
        <row r="2629">
          <cell r="A2629">
            <v>39540</v>
          </cell>
          <cell r="B2629">
            <v>2.9706700000000001</v>
          </cell>
        </row>
        <row r="2630">
          <cell r="A2630">
            <v>39541</v>
          </cell>
          <cell r="B2630">
            <v>2.9706700000000001</v>
          </cell>
        </row>
        <row r="2631">
          <cell r="A2631">
            <v>39542</v>
          </cell>
          <cell r="B2631">
            <v>2.9706700000000001</v>
          </cell>
        </row>
        <row r="2632">
          <cell r="A2632">
            <v>39543</v>
          </cell>
          <cell r="B2632">
            <v>2.9706700000000001</v>
          </cell>
        </row>
        <row r="2633">
          <cell r="A2633">
            <v>39544</v>
          </cell>
          <cell r="B2633">
            <v>2.9706700000000001</v>
          </cell>
        </row>
        <row r="2634">
          <cell r="A2634">
            <v>39545</v>
          </cell>
          <cell r="B2634">
            <v>2.9706700000000001</v>
          </cell>
        </row>
        <row r="2635">
          <cell r="A2635">
            <v>39546</v>
          </cell>
          <cell r="B2635">
            <v>2.9706700000000001</v>
          </cell>
        </row>
        <row r="2636">
          <cell r="A2636">
            <v>39547</v>
          </cell>
          <cell r="B2636">
            <v>2.9706700000000001</v>
          </cell>
        </row>
        <row r="2637">
          <cell r="A2637">
            <v>39548</v>
          </cell>
          <cell r="B2637">
            <v>2.9706700000000001</v>
          </cell>
        </row>
        <row r="2638">
          <cell r="A2638">
            <v>39549</v>
          </cell>
          <cell r="B2638">
            <v>2.9706700000000001</v>
          </cell>
        </row>
        <row r="2639">
          <cell r="A2639">
            <v>39550</v>
          </cell>
          <cell r="B2639">
            <v>2.9706700000000001</v>
          </cell>
        </row>
        <row r="2640">
          <cell r="A2640">
            <v>39551</v>
          </cell>
          <cell r="B2640">
            <v>2.9706700000000001</v>
          </cell>
        </row>
        <row r="2641">
          <cell r="A2641">
            <v>39552</v>
          </cell>
          <cell r="B2641">
            <v>2.9706700000000001</v>
          </cell>
        </row>
        <row r="2642">
          <cell r="A2642">
            <v>39553</v>
          </cell>
          <cell r="B2642">
            <v>2.9706700000000001</v>
          </cell>
        </row>
        <row r="2643">
          <cell r="A2643">
            <v>39554</v>
          </cell>
          <cell r="B2643">
            <v>2.9706700000000001</v>
          </cell>
        </row>
        <row r="2644">
          <cell r="A2644">
            <v>39555</v>
          </cell>
          <cell r="B2644">
            <v>2.9706700000000001</v>
          </cell>
        </row>
        <row r="2645">
          <cell r="A2645">
            <v>39556</v>
          </cell>
          <cell r="B2645">
            <v>2.9706700000000001</v>
          </cell>
        </row>
        <row r="2646">
          <cell r="A2646">
            <v>39557</v>
          </cell>
          <cell r="B2646">
            <v>2.9706700000000001</v>
          </cell>
        </row>
        <row r="2647">
          <cell r="A2647">
            <v>39558</v>
          </cell>
          <cell r="B2647">
            <v>2.9706700000000001</v>
          </cell>
        </row>
        <row r="2648">
          <cell r="A2648">
            <v>39559</v>
          </cell>
          <cell r="B2648">
            <v>2.9706700000000001</v>
          </cell>
        </row>
        <row r="2649">
          <cell r="A2649">
            <v>39560</v>
          </cell>
          <cell r="B2649">
            <v>2.9706700000000001</v>
          </cell>
        </row>
        <row r="2650">
          <cell r="A2650">
            <v>39561</v>
          </cell>
          <cell r="B2650">
            <v>2.9706700000000001</v>
          </cell>
        </row>
      </sheetData>
      <sheetData sheetId="4" refreshError="1">
        <row r="2">
          <cell r="A2">
            <v>37712</v>
          </cell>
          <cell r="B2">
            <v>12</v>
          </cell>
          <cell r="C2">
            <v>1.0003148514589497</v>
          </cell>
        </row>
        <row r="3">
          <cell r="A3">
            <v>37713</v>
          </cell>
          <cell r="B3">
            <v>12</v>
          </cell>
          <cell r="C3">
            <v>1.0006298020493407</v>
          </cell>
        </row>
        <row r="4">
          <cell r="A4">
            <v>37714</v>
          </cell>
          <cell r="B4">
            <v>12</v>
          </cell>
          <cell r="C4">
            <v>1.0009448518023845</v>
          </cell>
        </row>
        <row r="5">
          <cell r="A5">
            <v>37715</v>
          </cell>
          <cell r="B5">
            <v>12</v>
          </cell>
          <cell r="C5">
            <v>1.0012600007493027</v>
          </cell>
        </row>
        <row r="6">
          <cell r="A6">
            <v>37716</v>
          </cell>
          <cell r="B6">
            <v>12</v>
          </cell>
          <cell r="C6">
            <v>1.0015752489213265</v>
          </cell>
        </row>
        <row r="7">
          <cell r="A7">
            <v>37717</v>
          </cell>
          <cell r="B7">
            <v>12</v>
          </cell>
          <cell r="C7">
            <v>1.0018905963496973</v>
          </cell>
        </row>
        <row r="8">
          <cell r="A8">
            <v>37718</v>
          </cell>
          <cell r="B8">
            <v>12</v>
          </cell>
          <cell r="C8">
            <v>1.0022060430656661</v>
          </cell>
        </row>
        <row r="9">
          <cell r="A9">
            <v>37719</v>
          </cell>
          <cell r="B9">
            <v>12</v>
          </cell>
          <cell r="C9">
            <v>1.0025215891004935</v>
          </cell>
        </row>
        <row r="10">
          <cell r="A10">
            <v>37720</v>
          </cell>
          <cell r="B10">
            <v>12</v>
          </cell>
          <cell r="C10">
            <v>1.0028372344854504</v>
          </cell>
        </row>
        <row r="11">
          <cell r="A11">
            <v>37721</v>
          </cell>
          <cell r="B11">
            <v>12</v>
          </cell>
          <cell r="C11">
            <v>1.0031529792518172</v>
          </cell>
        </row>
        <row r="12">
          <cell r="A12">
            <v>37722</v>
          </cell>
          <cell r="B12">
            <v>12</v>
          </cell>
          <cell r="C12">
            <v>1.0034688234308844</v>
          </cell>
        </row>
        <row r="13">
          <cell r="A13">
            <v>37723</v>
          </cell>
          <cell r="B13">
            <v>12</v>
          </cell>
          <cell r="C13">
            <v>1.0037847670539521</v>
          </cell>
        </row>
        <row r="14">
          <cell r="A14">
            <v>37724</v>
          </cell>
          <cell r="B14">
            <v>12</v>
          </cell>
          <cell r="C14">
            <v>1.0041008101523305</v>
          </cell>
        </row>
        <row r="15">
          <cell r="A15">
            <v>37725</v>
          </cell>
          <cell r="B15">
            <v>12</v>
          </cell>
          <cell r="C15">
            <v>1.0044169527573397</v>
          </cell>
        </row>
        <row r="16">
          <cell r="A16">
            <v>37726</v>
          </cell>
          <cell r="B16">
            <v>12</v>
          </cell>
          <cell r="C16">
            <v>1.0047331949003091</v>
          </cell>
        </row>
        <row r="17">
          <cell r="A17">
            <v>37727</v>
          </cell>
          <cell r="B17">
            <v>12</v>
          </cell>
          <cell r="C17">
            <v>1.0050495366125787</v>
          </cell>
        </row>
        <row r="18">
          <cell r="A18">
            <v>37728</v>
          </cell>
          <cell r="B18">
            <v>12</v>
          </cell>
          <cell r="C18">
            <v>1.005365977925498</v>
          </cell>
        </row>
        <row r="19">
          <cell r="A19">
            <v>37729</v>
          </cell>
          <cell r="B19">
            <v>12</v>
          </cell>
          <cell r="C19">
            <v>1.0056825188704261</v>
          </cell>
        </row>
        <row r="20">
          <cell r="A20">
            <v>37730</v>
          </cell>
          <cell r="B20">
            <v>12</v>
          </cell>
          <cell r="C20">
            <v>1.0059991594787328</v>
          </cell>
        </row>
        <row r="21">
          <cell r="A21">
            <v>37731</v>
          </cell>
          <cell r="B21">
            <v>12</v>
          </cell>
          <cell r="C21">
            <v>1.0063158997817969</v>
          </cell>
        </row>
        <row r="22">
          <cell r="A22">
            <v>37732</v>
          </cell>
          <cell r="B22">
            <v>12</v>
          </cell>
          <cell r="C22">
            <v>1.0066327398110075</v>
          </cell>
        </row>
        <row r="23">
          <cell r="A23">
            <v>37733</v>
          </cell>
          <cell r="B23">
            <v>12</v>
          </cell>
          <cell r="C23">
            <v>1.0069496795977635</v>
          </cell>
        </row>
        <row r="24">
          <cell r="A24">
            <v>37734</v>
          </cell>
          <cell r="B24">
            <v>12</v>
          </cell>
          <cell r="C24">
            <v>1.0072667191734739</v>
          </cell>
        </row>
        <row r="25">
          <cell r="A25">
            <v>37735</v>
          </cell>
          <cell r="B25">
            <v>12</v>
          </cell>
          <cell r="C25">
            <v>1.0075838585695571</v>
          </cell>
        </row>
        <row r="26">
          <cell r="A26">
            <v>37736</v>
          </cell>
          <cell r="B26">
            <v>12</v>
          </cell>
          <cell r="C26">
            <v>1.0079010978174419</v>
          </cell>
        </row>
        <row r="27">
          <cell r="A27">
            <v>37737</v>
          </cell>
          <cell r="B27">
            <v>12</v>
          </cell>
          <cell r="C27">
            <v>1.0082184369485667</v>
          </cell>
        </row>
        <row r="28">
          <cell r="A28">
            <v>37738</v>
          </cell>
          <cell r="B28">
            <v>12</v>
          </cell>
          <cell r="C28">
            <v>1.0085358759943799</v>
          </cell>
        </row>
        <row r="29">
          <cell r="A29">
            <v>37739</v>
          </cell>
          <cell r="B29">
            <v>12</v>
          </cell>
          <cell r="C29">
            <v>1.0088534149863397</v>
          </cell>
        </row>
        <row r="30">
          <cell r="A30">
            <v>37740</v>
          </cell>
          <cell r="B30">
            <v>12</v>
          </cell>
          <cell r="C30">
            <v>1.0091710539559147</v>
          </cell>
        </row>
        <row r="31">
          <cell r="A31">
            <v>37741</v>
          </cell>
          <cell r="B31">
            <v>12</v>
          </cell>
          <cell r="C31">
            <v>1.0094887929345826</v>
          </cell>
        </row>
        <row r="32">
          <cell r="A32">
            <v>37742</v>
          </cell>
          <cell r="B32">
            <v>12</v>
          </cell>
          <cell r="C32">
            <v>1.0098066319538315</v>
          </cell>
        </row>
        <row r="33">
          <cell r="A33">
            <v>37743</v>
          </cell>
          <cell r="B33">
            <v>12</v>
          </cell>
          <cell r="C33">
            <v>1.0101245710451592</v>
          </cell>
        </row>
        <row r="34">
          <cell r="A34">
            <v>37744</v>
          </cell>
          <cell r="B34">
            <v>12</v>
          </cell>
          <cell r="C34">
            <v>1.0104426102400736</v>
          </cell>
        </row>
        <row r="35">
          <cell r="A35">
            <v>37745</v>
          </cell>
          <cell r="B35">
            <v>12</v>
          </cell>
          <cell r="C35">
            <v>1.0107607495700928</v>
          </cell>
        </row>
        <row r="36">
          <cell r="A36">
            <v>37746</v>
          </cell>
          <cell r="B36">
            <v>12</v>
          </cell>
          <cell r="C36">
            <v>1.011078989066744</v>
          </cell>
        </row>
        <row r="37">
          <cell r="A37">
            <v>37747</v>
          </cell>
          <cell r="B37">
            <v>12</v>
          </cell>
          <cell r="C37">
            <v>1.011397328761565</v>
          </cell>
        </row>
        <row r="38">
          <cell r="A38">
            <v>37748</v>
          </cell>
          <cell r="B38">
            <v>12</v>
          </cell>
          <cell r="C38">
            <v>1.0117157686861034</v>
          </cell>
        </row>
        <row r="39">
          <cell r="A39">
            <v>37749</v>
          </cell>
          <cell r="B39">
            <v>12</v>
          </cell>
          <cell r="C39">
            <v>1.0120343088719166</v>
          </cell>
        </row>
        <row r="40">
          <cell r="A40">
            <v>37750</v>
          </cell>
          <cell r="B40">
            <v>12</v>
          </cell>
          <cell r="C40">
            <v>1.0123529493505721</v>
          </cell>
        </row>
        <row r="41">
          <cell r="A41">
            <v>37751</v>
          </cell>
          <cell r="B41">
            <v>12</v>
          </cell>
          <cell r="C41">
            <v>1.0126716901536472</v>
          </cell>
        </row>
        <row r="42">
          <cell r="A42">
            <v>37752</v>
          </cell>
          <cell r="B42">
            <v>12</v>
          </cell>
          <cell r="C42">
            <v>1.0129905313127292</v>
          </cell>
        </row>
        <row r="43">
          <cell r="A43">
            <v>37753</v>
          </cell>
          <cell r="B43">
            <v>12</v>
          </cell>
          <cell r="C43">
            <v>1.0133094728594152</v>
          </cell>
        </row>
        <row r="44">
          <cell r="A44">
            <v>37754</v>
          </cell>
          <cell r="B44">
            <v>12</v>
          </cell>
          <cell r="C44">
            <v>1.0136285148253126</v>
          </cell>
        </row>
        <row r="45">
          <cell r="A45">
            <v>37755</v>
          </cell>
          <cell r="B45">
            <v>12</v>
          </cell>
          <cell r="C45">
            <v>1.0139476572420383</v>
          </cell>
        </row>
        <row r="46">
          <cell r="A46">
            <v>37756</v>
          </cell>
          <cell r="B46">
            <v>12</v>
          </cell>
          <cell r="C46">
            <v>1.0142669001412197</v>
          </cell>
        </row>
        <row r="47">
          <cell r="A47">
            <v>37757</v>
          </cell>
          <cell r="B47">
            <v>12</v>
          </cell>
          <cell r="C47">
            <v>1.0145862435544934</v>
          </cell>
        </row>
        <row r="48">
          <cell r="A48">
            <v>37758</v>
          </cell>
          <cell r="B48">
            <v>12</v>
          </cell>
          <cell r="C48">
            <v>1.014905687513507</v>
          </cell>
        </row>
        <row r="49">
          <cell r="A49">
            <v>37759</v>
          </cell>
          <cell r="B49">
            <v>12</v>
          </cell>
          <cell r="C49">
            <v>1.0152252320499169</v>
          </cell>
        </row>
        <row r="50">
          <cell r="A50">
            <v>37760</v>
          </cell>
          <cell r="B50">
            <v>12</v>
          </cell>
          <cell r="C50">
            <v>1.0155448771953903</v>
          </cell>
        </row>
        <row r="51">
          <cell r="A51">
            <v>37761</v>
          </cell>
          <cell r="B51">
            <v>12</v>
          </cell>
          <cell r="C51">
            <v>1.0158646229816042</v>
          </cell>
        </row>
        <row r="52">
          <cell r="A52">
            <v>37762</v>
          </cell>
          <cell r="B52">
            <v>12</v>
          </cell>
          <cell r="C52">
            <v>1.0161844694402453</v>
          </cell>
        </row>
        <row r="53">
          <cell r="A53">
            <v>37763</v>
          </cell>
          <cell r="B53">
            <v>12</v>
          </cell>
          <cell r="C53">
            <v>1.0165044166030106</v>
          </cell>
        </row>
        <row r="54">
          <cell r="A54">
            <v>37764</v>
          </cell>
          <cell r="B54">
            <v>12</v>
          </cell>
          <cell r="C54">
            <v>1.0168244645016069</v>
          </cell>
        </row>
        <row r="55">
          <cell r="A55">
            <v>37765</v>
          </cell>
          <cell r="B55">
            <v>12</v>
          </cell>
          <cell r="C55">
            <v>1.0171446131677511</v>
          </cell>
        </row>
        <row r="56">
          <cell r="A56">
            <v>37766</v>
          </cell>
          <cell r="B56">
            <v>12</v>
          </cell>
          <cell r="C56">
            <v>1.0174648626331697</v>
          </cell>
        </row>
        <row r="57">
          <cell r="A57">
            <v>37767</v>
          </cell>
          <cell r="B57">
            <v>12</v>
          </cell>
          <cell r="C57">
            <v>1.0177852129295999</v>
          </cell>
        </row>
        <row r="58">
          <cell r="A58">
            <v>37768</v>
          </cell>
          <cell r="B58">
            <v>12</v>
          </cell>
          <cell r="C58">
            <v>1.0181056640887882</v>
          </cell>
        </row>
        <row r="59">
          <cell r="A59">
            <v>37769</v>
          </cell>
          <cell r="B59">
            <v>12</v>
          </cell>
          <cell r="C59">
            <v>1.0184262161424915</v>
          </cell>
        </row>
        <row r="60">
          <cell r="A60">
            <v>37770</v>
          </cell>
          <cell r="B60">
            <v>12</v>
          </cell>
          <cell r="C60">
            <v>1.0187468691224766</v>
          </cell>
        </row>
        <row r="61">
          <cell r="A61">
            <v>37771</v>
          </cell>
          <cell r="B61">
            <v>12</v>
          </cell>
          <cell r="C61">
            <v>1.0190676230605202</v>
          </cell>
        </row>
        <row r="62">
          <cell r="A62">
            <v>37772</v>
          </cell>
          <cell r="B62">
            <v>12</v>
          </cell>
          <cell r="C62">
            <v>1.0193884779884093</v>
          </cell>
        </row>
        <row r="63">
          <cell r="A63">
            <v>37773</v>
          </cell>
          <cell r="B63">
            <v>12</v>
          </cell>
          <cell r="C63">
            <v>1.0197094339379404</v>
          </cell>
        </row>
        <row r="64">
          <cell r="A64">
            <v>37774</v>
          </cell>
          <cell r="B64">
            <v>12</v>
          </cell>
          <cell r="C64">
            <v>1.0200304909409206</v>
          </cell>
        </row>
        <row r="65">
          <cell r="A65">
            <v>37775</v>
          </cell>
          <cell r="B65">
            <v>12</v>
          </cell>
          <cell r="C65">
            <v>1.0203516490291664</v>
          </cell>
        </row>
        <row r="66">
          <cell r="A66">
            <v>37776</v>
          </cell>
          <cell r="B66">
            <v>12</v>
          </cell>
          <cell r="C66">
            <v>1.020672908234505</v>
          </cell>
        </row>
        <row r="67">
          <cell r="A67">
            <v>37777</v>
          </cell>
          <cell r="B67">
            <v>12</v>
          </cell>
          <cell r="C67">
            <v>1.020994268588773</v>
          </cell>
        </row>
        <row r="68">
          <cell r="A68">
            <v>37778</v>
          </cell>
          <cell r="B68">
            <v>12</v>
          </cell>
          <cell r="C68">
            <v>1.0213157301238174</v>
          </cell>
        </row>
        <row r="69">
          <cell r="A69">
            <v>37779</v>
          </cell>
          <cell r="B69">
            <v>12</v>
          </cell>
          <cell r="C69">
            <v>1.0216372928714952</v>
          </cell>
        </row>
        <row r="70">
          <cell r="A70">
            <v>37780</v>
          </cell>
          <cell r="B70">
            <v>12</v>
          </cell>
          <cell r="C70">
            <v>1.0219589568636731</v>
          </cell>
        </row>
        <row r="71">
          <cell r="A71">
            <v>37781</v>
          </cell>
          <cell r="B71">
            <v>12</v>
          </cell>
          <cell r="C71">
            <v>1.0222807221322283</v>
          </cell>
        </row>
        <row r="72">
          <cell r="A72">
            <v>37782</v>
          </cell>
          <cell r="B72">
            <v>12</v>
          </cell>
          <cell r="C72">
            <v>1.0226025887090477</v>
          </cell>
        </row>
        <row r="73">
          <cell r="A73">
            <v>37783</v>
          </cell>
          <cell r="B73">
            <v>12</v>
          </cell>
          <cell r="C73">
            <v>1.0229245566260285</v>
          </cell>
        </row>
        <row r="74">
          <cell r="A74">
            <v>37784</v>
          </cell>
          <cell r="B74">
            <v>12</v>
          </cell>
          <cell r="C74">
            <v>1.0232466259150776</v>
          </cell>
        </row>
        <row r="75">
          <cell r="A75">
            <v>37785</v>
          </cell>
          <cell r="B75">
            <v>12</v>
          </cell>
          <cell r="C75">
            <v>1.0235687966081124</v>
          </cell>
        </row>
        <row r="76">
          <cell r="A76">
            <v>37786</v>
          </cell>
          <cell r="B76">
            <v>12</v>
          </cell>
          <cell r="C76">
            <v>1.0238910687370599</v>
          </cell>
        </row>
        <row r="77">
          <cell r="A77">
            <v>37787</v>
          </cell>
          <cell r="B77">
            <v>12</v>
          </cell>
          <cell r="C77">
            <v>1.0242134423338574</v>
          </cell>
        </row>
        <row r="78">
          <cell r="A78">
            <v>37788</v>
          </cell>
          <cell r="B78">
            <v>12</v>
          </cell>
          <cell r="C78">
            <v>1.024535917430452</v>
          </cell>
        </row>
        <row r="79">
          <cell r="A79">
            <v>37789</v>
          </cell>
          <cell r="B79">
            <v>12</v>
          </cell>
          <cell r="C79">
            <v>1.0248584940588015</v>
          </cell>
        </row>
        <row r="80">
          <cell r="A80">
            <v>37790</v>
          </cell>
          <cell r="B80">
            <v>12</v>
          </cell>
          <cell r="C80">
            <v>1.0251811722508728</v>
          </cell>
        </row>
        <row r="81">
          <cell r="A81">
            <v>37791</v>
          </cell>
          <cell r="B81">
            <v>12</v>
          </cell>
          <cell r="C81">
            <v>1.0255039520386438</v>
          </cell>
        </row>
        <row r="82">
          <cell r="A82">
            <v>37792</v>
          </cell>
          <cell r="B82">
            <v>12</v>
          </cell>
          <cell r="C82">
            <v>1.0258268334541019</v>
          </cell>
        </row>
        <row r="83">
          <cell r="A83">
            <v>37793</v>
          </cell>
          <cell r="B83">
            <v>12</v>
          </cell>
          <cell r="C83">
            <v>1.0261498165292446</v>
          </cell>
        </row>
        <row r="84">
          <cell r="A84">
            <v>37794</v>
          </cell>
          <cell r="B84">
            <v>12</v>
          </cell>
          <cell r="C84">
            <v>1.0264729012960798</v>
          </cell>
        </row>
        <row r="85">
          <cell r="A85">
            <v>37795</v>
          </cell>
          <cell r="B85">
            <v>12</v>
          </cell>
          <cell r="C85">
            <v>1.0267960877866253</v>
          </cell>
        </row>
        <row r="86">
          <cell r="A86">
            <v>37796</v>
          </cell>
          <cell r="B86">
            <v>12</v>
          </cell>
          <cell r="C86">
            <v>1.0271193760329089</v>
          </cell>
        </row>
        <row r="87">
          <cell r="A87">
            <v>37797</v>
          </cell>
          <cell r="B87">
            <v>12</v>
          </cell>
          <cell r="C87">
            <v>1.0274427660669685</v>
          </cell>
        </row>
        <row r="88">
          <cell r="A88">
            <v>37798</v>
          </cell>
          <cell r="B88">
            <v>12</v>
          </cell>
          <cell r="C88">
            <v>1.027766257920852</v>
          </cell>
        </row>
        <row r="89">
          <cell r="A89">
            <v>37799</v>
          </cell>
          <cell r="B89">
            <v>12</v>
          </cell>
          <cell r="C89">
            <v>1.0280898516266177</v>
          </cell>
        </row>
        <row r="90">
          <cell r="A90">
            <v>37800</v>
          </cell>
          <cell r="B90">
            <v>12</v>
          </cell>
          <cell r="C90">
            <v>1.0284135472163338</v>
          </cell>
        </row>
        <row r="91">
          <cell r="A91">
            <v>37801</v>
          </cell>
          <cell r="B91">
            <v>12</v>
          </cell>
          <cell r="C91">
            <v>1.0287373447220785</v>
          </cell>
        </row>
        <row r="92">
          <cell r="A92">
            <v>37802</v>
          </cell>
          <cell r="B92">
            <v>12</v>
          </cell>
          <cell r="C92">
            <v>1.0290612441759404</v>
          </cell>
        </row>
        <row r="93">
          <cell r="A93">
            <v>37803</v>
          </cell>
          <cell r="B93">
            <v>12</v>
          </cell>
          <cell r="C93">
            <v>1.0293852456100179</v>
          </cell>
        </row>
        <row r="94">
          <cell r="A94">
            <v>37804</v>
          </cell>
          <cell r="B94">
            <v>12</v>
          </cell>
          <cell r="C94">
            <v>1.0297093490564195</v>
          </cell>
        </row>
        <row r="95">
          <cell r="A95">
            <v>37805</v>
          </cell>
          <cell r="B95">
            <v>12</v>
          </cell>
          <cell r="C95">
            <v>1.0300335545472641</v>
          </cell>
        </row>
        <row r="96">
          <cell r="A96">
            <v>37806</v>
          </cell>
          <cell r="B96">
            <v>12</v>
          </cell>
          <cell r="C96">
            <v>1.0303578621146805</v>
          </cell>
        </row>
        <row r="97">
          <cell r="A97">
            <v>37807</v>
          </cell>
          <cell r="B97">
            <v>12</v>
          </cell>
          <cell r="C97">
            <v>1.0306822717908075</v>
          </cell>
        </row>
        <row r="98">
          <cell r="A98">
            <v>37808</v>
          </cell>
          <cell r="B98">
            <v>12</v>
          </cell>
          <cell r="C98">
            <v>1.0310067836077945</v>
          </cell>
        </row>
        <row r="99">
          <cell r="A99">
            <v>37809</v>
          </cell>
          <cell r="B99">
            <v>12</v>
          </cell>
          <cell r="C99">
            <v>1.0313313975978005</v>
          </cell>
        </row>
        <row r="100">
          <cell r="A100">
            <v>37810</v>
          </cell>
          <cell r="B100">
            <v>12</v>
          </cell>
          <cell r="C100">
            <v>1.0316561137929947</v>
          </cell>
        </row>
        <row r="101">
          <cell r="A101">
            <v>37811</v>
          </cell>
          <cell r="B101">
            <v>12</v>
          </cell>
          <cell r="C101">
            <v>1.0319809322255569</v>
          </cell>
        </row>
        <row r="102">
          <cell r="A102">
            <v>37812</v>
          </cell>
          <cell r="B102">
            <v>12</v>
          </cell>
          <cell r="C102">
            <v>1.0323058529276763</v>
          </cell>
        </row>
        <row r="103">
          <cell r="A103">
            <v>37813</v>
          </cell>
          <cell r="B103">
            <v>12</v>
          </cell>
          <cell r="C103">
            <v>1.032630875931553</v>
          </cell>
        </row>
        <row r="104">
          <cell r="A104">
            <v>37814</v>
          </cell>
          <cell r="B104">
            <v>12</v>
          </cell>
          <cell r="C104">
            <v>1.0329560012693966</v>
          </cell>
        </row>
        <row r="105">
          <cell r="A105">
            <v>37815</v>
          </cell>
          <cell r="B105">
            <v>12</v>
          </cell>
          <cell r="C105">
            <v>1.033281228973427</v>
          </cell>
        </row>
        <row r="106">
          <cell r="A106">
            <v>37816</v>
          </cell>
          <cell r="B106">
            <v>12</v>
          </cell>
          <cell r="C106">
            <v>1.0336065590758747</v>
          </cell>
        </row>
        <row r="107">
          <cell r="A107">
            <v>37817</v>
          </cell>
          <cell r="B107">
            <v>12</v>
          </cell>
          <cell r="C107">
            <v>1.0339319916089798</v>
          </cell>
        </row>
        <row r="108">
          <cell r="A108">
            <v>37818</v>
          </cell>
          <cell r="B108">
            <v>12</v>
          </cell>
          <cell r="C108">
            <v>1.0342575266049927</v>
          </cell>
        </row>
        <row r="109">
          <cell r="A109">
            <v>37819</v>
          </cell>
          <cell r="B109">
            <v>12</v>
          </cell>
          <cell r="C109">
            <v>1.034583164096174</v>
          </cell>
        </row>
        <row r="110">
          <cell r="A110">
            <v>37820</v>
          </cell>
          <cell r="B110">
            <v>12</v>
          </cell>
          <cell r="C110">
            <v>1.0349089041147945</v>
          </cell>
        </row>
        <row r="111">
          <cell r="A111">
            <v>37821</v>
          </cell>
          <cell r="B111">
            <v>12</v>
          </cell>
          <cell r="C111">
            <v>1.0352347466931351</v>
          </cell>
        </row>
        <row r="112">
          <cell r="A112">
            <v>37822</v>
          </cell>
          <cell r="B112">
            <v>12</v>
          </cell>
          <cell r="C112">
            <v>1.0355606918634868</v>
          </cell>
        </row>
        <row r="113">
          <cell r="A113">
            <v>37823</v>
          </cell>
          <cell r="B113">
            <v>12</v>
          </cell>
          <cell r="C113">
            <v>1.035886739658151</v>
          </cell>
        </row>
        <row r="114">
          <cell r="A114">
            <v>37824</v>
          </cell>
          <cell r="B114">
            <v>12</v>
          </cell>
          <cell r="C114">
            <v>1.0362128901094392</v>
          </cell>
        </row>
        <row r="115">
          <cell r="A115">
            <v>37825</v>
          </cell>
          <cell r="B115">
            <v>12</v>
          </cell>
          <cell r="C115">
            <v>1.0365391432496727</v>
          </cell>
        </row>
        <row r="116">
          <cell r="A116">
            <v>37826</v>
          </cell>
          <cell r="B116">
            <v>12</v>
          </cell>
          <cell r="C116">
            <v>1.0368654991111834</v>
          </cell>
        </row>
        <row r="117">
          <cell r="A117">
            <v>37827</v>
          </cell>
          <cell r="B117">
            <v>12</v>
          </cell>
          <cell r="C117">
            <v>1.0371919577263131</v>
          </cell>
        </row>
        <row r="118">
          <cell r="A118">
            <v>37828</v>
          </cell>
          <cell r="B118">
            <v>12</v>
          </cell>
          <cell r="C118">
            <v>1.0375185191274141</v>
          </cell>
        </row>
        <row r="119">
          <cell r="A119">
            <v>37829</v>
          </cell>
          <cell r="B119">
            <v>12</v>
          </cell>
          <cell r="C119">
            <v>1.0378451833468487</v>
          </cell>
        </row>
        <row r="120">
          <cell r="A120">
            <v>37830</v>
          </cell>
          <cell r="B120">
            <v>12</v>
          </cell>
          <cell r="C120">
            <v>1.0381719504169895</v>
          </cell>
        </row>
        <row r="121">
          <cell r="A121">
            <v>37831</v>
          </cell>
          <cell r="B121">
            <v>12</v>
          </cell>
          <cell r="C121">
            <v>1.038498820370219</v>
          </cell>
        </row>
        <row r="122">
          <cell r="A122">
            <v>37832</v>
          </cell>
          <cell r="B122">
            <v>12</v>
          </cell>
          <cell r="C122">
            <v>1.0388257932389302</v>
          </cell>
        </row>
        <row r="123">
          <cell r="A123">
            <v>37833</v>
          </cell>
          <cell r="B123">
            <v>12</v>
          </cell>
          <cell r="C123">
            <v>1.0391528690555261</v>
          </cell>
        </row>
        <row r="124">
          <cell r="A124">
            <v>37834</v>
          </cell>
          <cell r="B124">
            <v>12</v>
          </cell>
          <cell r="C124">
            <v>1.03948004785242</v>
          </cell>
        </row>
        <row r="125">
          <cell r="A125">
            <v>37835</v>
          </cell>
          <cell r="B125">
            <v>12</v>
          </cell>
          <cell r="C125">
            <v>1.0398073296620354</v>
          </cell>
        </row>
        <row r="126">
          <cell r="A126">
            <v>37836</v>
          </cell>
          <cell r="B126">
            <v>12</v>
          </cell>
          <cell r="C126">
            <v>1.0401347145168061</v>
          </cell>
        </row>
        <row r="127">
          <cell r="A127">
            <v>37837</v>
          </cell>
          <cell r="B127">
            <v>12</v>
          </cell>
          <cell r="C127">
            <v>1.0404622024491759</v>
          </cell>
        </row>
        <row r="128">
          <cell r="A128">
            <v>37838</v>
          </cell>
          <cell r="B128">
            <v>12</v>
          </cell>
          <cell r="C128">
            <v>1.0407897934915991</v>
          </cell>
        </row>
        <row r="129">
          <cell r="A129">
            <v>37839</v>
          </cell>
          <cell r="B129">
            <v>12</v>
          </cell>
          <cell r="C129">
            <v>1.0411174876765399</v>
          </cell>
        </row>
        <row r="130">
          <cell r="A130">
            <v>37840</v>
          </cell>
          <cell r="B130">
            <v>12</v>
          </cell>
          <cell r="C130">
            <v>1.0414452850364728</v>
          </cell>
        </row>
        <row r="131">
          <cell r="A131">
            <v>37841</v>
          </cell>
          <cell r="B131">
            <v>12</v>
          </cell>
          <cell r="C131">
            <v>1.0417731856038828</v>
          </cell>
        </row>
        <row r="132">
          <cell r="A132">
            <v>37842</v>
          </cell>
          <cell r="B132">
            <v>12</v>
          </cell>
          <cell r="C132">
            <v>1.0421011894112648</v>
          </cell>
        </row>
        <row r="133">
          <cell r="A133">
            <v>37843</v>
          </cell>
          <cell r="B133">
            <v>12</v>
          </cell>
          <cell r="C133">
            <v>1.0424292964911241</v>
          </cell>
        </row>
        <row r="134">
          <cell r="A134">
            <v>37844</v>
          </cell>
          <cell r="B134">
            <v>12</v>
          </cell>
          <cell r="C134">
            <v>1.0427575068759762</v>
          </cell>
        </row>
        <row r="135">
          <cell r="A135">
            <v>37845</v>
          </cell>
          <cell r="B135">
            <v>12</v>
          </cell>
          <cell r="C135">
            <v>1.0430858205983469</v>
          </cell>
        </row>
        <row r="136">
          <cell r="A136">
            <v>37846</v>
          </cell>
          <cell r="B136">
            <v>12</v>
          </cell>
          <cell r="C136">
            <v>1.043414237690772</v>
          </cell>
        </row>
        <row r="137">
          <cell r="A137">
            <v>37847</v>
          </cell>
          <cell r="B137">
            <v>12</v>
          </cell>
          <cell r="C137">
            <v>1.0437427581857979</v>
          </cell>
        </row>
        <row r="138">
          <cell r="A138">
            <v>37848</v>
          </cell>
          <cell r="B138">
            <v>12</v>
          </cell>
          <cell r="C138">
            <v>1.0440713821159808</v>
          </cell>
        </row>
        <row r="139">
          <cell r="A139">
            <v>37849</v>
          </cell>
          <cell r="B139">
            <v>12</v>
          </cell>
          <cell r="C139">
            <v>1.0444001095138877</v>
          </cell>
        </row>
        <row r="140">
          <cell r="A140">
            <v>37850</v>
          </cell>
          <cell r="B140">
            <v>12</v>
          </cell>
          <cell r="C140">
            <v>1.0447289404120954</v>
          </cell>
        </row>
        <row r="141">
          <cell r="A141">
            <v>37851</v>
          </cell>
          <cell r="B141">
            <v>12</v>
          </cell>
          <cell r="C141">
            <v>1.0450578748431911</v>
          </cell>
        </row>
        <row r="142">
          <cell r="A142">
            <v>37852</v>
          </cell>
          <cell r="B142">
            <v>12</v>
          </cell>
          <cell r="C142">
            <v>1.0453869128397724</v>
          </cell>
        </row>
        <row r="143">
          <cell r="A143">
            <v>37853</v>
          </cell>
          <cell r="B143">
            <v>12</v>
          </cell>
          <cell r="C143">
            <v>1.0457160544344468</v>
          </cell>
        </row>
        <row r="144">
          <cell r="A144">
            <v>37854</v>
          </cell>
          <cell r="B144">
            <v>12</v>
          </cell>
          <cell r="C144">
            <v>1.0460452996598326</v>
          </cell>
        </row>
        <row r="145">
          <cell r="A145">
            <v>37855</v>
          </cell>
          <cell r="B145">
            <v>12</v>
          </cell>
          <cell r="C145">
            <v>1.0463746485485581</v>
          </cell>
        </row>
        <row r="146">
          <cell r="A146">
            <v>37856</v>
          </cell>
          <cell r="B146">
            <v>12</v>
          </cell>
          <cell r="C146">
            <v>1.0467041011332616</v>
          </cell>
        </row>
        <row r="147">
          <cell r="A147">
            <v>37857</v>
          </cell>
          <cell r="B147">
            <v>12</v>
          </cell>
          <cell r="C147">
            <v>1.0470336574465922</v>
          </cell>
        </row>
        <row r="148">
          <cell r="A148">
            <v>37858</v>
          </cell>
          <cell r="B148">
            <v>12</v>
          </cell>
          <cell r="C148">
            <v>1.0473633175212087</v>
          </cell>
        </row>
        <row r="149">
          <cell r="A149">
            <v>37859</v>
          </cell>
          <cell r="B149">
            <v>12</v>
          </cell>
          <cell r="C149">
            <v>1.0476930813897807</v>
          </cell>
        </row>
        <row r="150">
          <cell r="A150">
            <v>37860</v>
          </cell>
          <cell r="B150">
            <v>12</v>
          </cell>
          <cell r="C150">
            <v>1.0480229490849877</v>
          </cell>
        </row>
        <row r="151">
          <cell r="A151">
            <v>37861</v>
          </cell>
          <cell r="B151">
            <v>12</v>
          </cell>
          <cell r="C151">
            <v>1.0483529206395199</v>
          </cell>
        </row>
        <row r="152">
          <cell r="A152">
            <v>37862</v>
          </cell>
          <cell r="B152">
            <v>12</v>
          </cell>
          <cell r="C152">
            <v>1.0486829960860775</v>
          </cell>
        </row>
        <row r="153">
          <cell r="A153">
            <v>37863</v>
          </cell>
          <cell r="B153">
            <v>12</v>
          </cell>
          <cell r="C153">
            <v>1.049013175457371</v>
          </cell>
        </row>
        <row r="154">
          <cell r="A154">
            <v>37864</v>
          </cell>
          <cell r="B154">
            <v>12</v>
          </cell>
          <cell r="C154">
            <v>1.0493434587861212</v>
          </cell>
        </row>
        <row r="155">
          <cell r="A155">
            <v>37865</v>
          </cell>
          <cell r="B155">
            <v>12</v>
          </cell>
          <cell r="C155">
            <v>1.0496738461050594</v>
          </cell>
        </row>
        <row r="156">
          <cell r="A156">
            <v>37866</v>
          </cell>
          <cell r="B156">
            <v>12</v>
          </cell>
          <cell r="C156">
            <v>1.050004337446927</v>
          </cell>
        </row>
        <row r="157">
          <cell r="A157">
            <v>37867</v>
          </cell>
          <cell r="B157">
            <v>12</v>
          </cell>
          <cell r="C157">
            <v>1.0503349328444758</v>
          </cell>
        </row>
        <row r="158">
          <cell r="A158">
            <v>37868</v>
          </cell>
          <cell r="B158">
            <v>12</v>
          </cell>
          <cell r="C158">
            <v>1.0506656323304677</v>
          </cell>
        </row>
        <row r="159">
          <cell r="A159">
            <v>37869</v>
          </cell>
          <cell r="B159">
            <v>12</v>
          </cell>
          <cell r="C159">
            <v>1.0509964359376753</v>
          </cell>
        </row>
        <row r="160">
          <cell r="A160">
            <v>37870</v>
          </cell>
          <cell r="B160">
            <v>12</v>
          </cell>
          <cell r="C160">
            <v>1.0513273436988813</v>
          </cell>
        </row>
        <row r="161">
          <cell r="A161">
            <v>37871</v>
          </cell>
          <cell r="B161">
            <v>12</v>
          </cell>
          <cell r="C161">
            <v>1.0516583556468786</v>
          </cell>
        </row>
        <row r="162">
          <cell r="A162">
            <v>37872</v>
          </cell>
          <cell r="B162">
            <v>12</v>
          </cell>
          <cell r="C162">
            <v>1.0519894718144707</v>
          </cell>
        </row>
        <row r="163">
          <cell r="A163">
            <v>37873</v>
          </cell>
          <cell r="B163">
            <v>12</v>
          </cell>
          <cell r="C163">
            <v>1.0523206922344712</v>
          </cell>
        </row>
        <row r="164">
          <cell r="A164">
            <v>37874</v>
          </cell>
          <cell r="B164">
            <v>12</v>
          </cell>
          <cell r="C164">
            <v>1.0526520169397042</v>
          </cell>
        </row>
        <row r="165">
          <cell r="A165">
            <v>37875</v>
          </cell>
          <cell r="B165">
            <v>12</v>
          </cell>
          <cell r="C165">
            <v>1.0529834459630041</v>
          </cell>
        </row>
        <row r="166">
          <cell r="A166">
            <v>37876</v>
          </cell>
          <cell r="B166">
            <v>12</v>
          </cell>
          <cell r="C166">
            <v>1.0533149793372154</v>
          </cell>
        </row>
        <row r="167">
          <cell r="A167">
            <v>37877</v>
          </cell>
          <cell r="B167">
            <v>12</v>
          </cell>
          <cell r="C167">
            <v>1.0536466170951932</v>
          </cell>
        </row>
        <row r="168">
          <cell r="A168">
            <v>37878</v>
          </cell>
          <cell r="B168">
            <v>12</v>
          </cell>
          <cell r="C168">
            <v>1.0539783592698031</v>
          </cell>
        </row>
        <row r="169">
          <cell r="A169">
            <v>37879</v>
          </cell>
          <cell r="B169">
            <v>12</v>
          </cell>
          <cell r="C169">
            <v>1.0543102058939207</v>
          </cell>
        </row>
        <row r="170">
          <cell r="A170">
            <v>37880</v>
          </cell>
          <cell r="B170">
            <v>12</v>
          </cell>
          <cell r="C170">
            <v>1.0546421570004318</v>
          </cell>
        </row>
        <row r="171">
          <cell r="A171">
            <v>37881</v>
          </cell>
          <cell r="B171">
            <v>12</v>
          </cell>
          <cell r="C171">
            <v>1.0549742126222332</v>
          </cell>
        </row>
        <row r="172">
          <cell r="A172">
            <v>37882</v>
          </cell>
          <cell r="B172">
            <v>12</v>
          </cell>
          <cell r="C172">
            <v>1.0553063727922316</v>
          </cell>
        </row>
        <row r="173">
          <cell r="A173">
            <v>37883</v>
          </cell>
          <cell r="B173">
            <v>12</v>
          </cell>
          <cell r="C173">
            <v>1.0556386375433442</v>
          </cell>
        </row>
        <row r="174">
          <cell r="A174">
            <v>37884</v>
          </cell>
          <cell r="B174">
            <v>12</v>
          </cell>
          <cell r="C174">
            <v>1.0559710069084984</v>
          </cell>
        </row>
        <row r="175">
          <cell r="A175">
            <v>37885</v>
          </cell>
          <cell r="B175">
            <v>12</v>
          </cell>
          <cell r="C175">
            <v>1.0563034809206322</v>
          </cell>
        </row>
        <row r="176">
          <cell r="A176">
            <v>37886</v>
          </cell>
          <cell r="B176">
            <v>12</v>
          </cell>
          <cell r="C176">
            <v>1.0566360596126938</v>
          </cell>
        </row>
        <row r="177">
          <cell r="A177">
            <v>37887</v>
          </cell>
          <cell r="B177">
            <v>12</v>
          </cell>
          <cell r="C177">
            <v>1.0569687430176418</v>
          </cell>
        </row>
        <row r="178">
          <cell r="A178">
            <v>37888</v>
          </cell>
          <cell r="B178">
            <v>12</v>
          </cell>
          <cell r="C178">
            <v>1.0573015311684451</v>
          </cell>
        </row>
        <row r="179">
          <cell r="A179">
            <v>37889</v>
          </cell>
          <cell r="B179">
            <v>12</v>
          </cell>
          <cell r="C179">
            <v>1.0576344240980833</v>
          </cell>
        </row>
        <row r="180">
          <cell r="A180">
            <v>37890</v>
          </cell>
          <cell r="B180">
            <v>12</v>
          </cell>
          <cell r="C180">
            <v>1.0579674218395461</v>
          </cell>
        </row>
        <row r="181">
          <cell r="A181">
            <v>37891</v>
          </cell>
          <cell r="B181">
            <v>12</v>
          </cell>
          <cell r="C181">
            <v>1.0583005244258334</v>
          </cell>
        </row>
        <row r="182">
          <cell r="A182">
            <v>37892</v>
          </cell>
          <cell r="B182">
            <v>12</v>
          </cell>
          <cell r="C182">
            <v>1.0586337318899561</v>
          </cell>
        </row>
        <row r="183">
          <cell r="A183">
            <v>37893</v>
          </cell>
          <cell r="B183">
            <v>12</v>
          </cell>
          <cell r="C183">
            <v>1.058967044264935</v>
          </cell>
        </row>
        <row r="184">
          <cell r="A184">
            <v>37894</v>
          </cell>
          <cell r="B184">
            <v>12</v>
          </cell>
          <cell r="C184">
            <v>1.0593004615838015</v>
          </cell>
        </row>
        <row r="185">
          <cell r="A185">
            <v>37895</v>
          </cell>
          <cell r="B185">
            <v>11</v>
          </cell>
          <cell r="C185">
            <v>1.0596075855764735</v>
          </cell>
        </row>
        <row r="186">
          <cell r="A186">
            <v>37896</v>
          </cell>
          <cell r="B186">
            <v>11</v>
          </cell>
          <cell r="C186">
            <v>1.0599147986138975</v>
          </cell>
        </row>
        <row r="187">
          <cell r="A187">
            <v>37897</v>
          </cell>
          <cell r="B187">
            <v>11</v>
          </cell>
          <cell r="C187">
            <v>1.0602221007218902</v>
          </cell>
        </row>
        <row r="188">
          <cell r="A188">
            <v>37898</v>
          </cell>
          <cell r="B188">
            <v>11</v>
          </cell>
          <cell r="C188">
            <v>1.060529491926276</v>
          </cell>
        </row>
        <row r="189">
          <cell r="A189">
            <v>37899</v>
          </cell>
          <cell r="B189">
            <v>11</v>
          </cell>
          <cell r="C189">
            <v>1.0608369722528868</v>
          </cell>
        </row>
        <row r="190">
          <cell r="A190">
            <v>37900</v>
          </cell>
          <cell r="B190">
            <v>11</v>
          </cell>
          <cell r="C190">
            <v>1.0611445417275618</v>
          </cell>
        </row>
        <row r="191">
          <cell r="A191">
            <v>37901</v>
          </cell>
          <cell r="B191">
            <v>11</v>
          </cell>
          <cell r="C191">
            <v>1.0614522003761477</v>
          </cell>
        </row>
        <row r="192">
          <cell r="A192">
            <v>37902</v>
          </cell>
          <cell r="B192">
            <v>11</v>
          </cell>
          <cell r="C192">
            <v>1.061759948224499</v>
          </cell>
        </row>
        <row r="193">
          <cell r="A193">
            <v>37903</v>
          </cell>
          <cell r="B193">
            <v>11</v>
          </cell>
          <cell r="C193">
            <v>1.0620677852984775</v>
          </cell>
        </row>
        <row r="194">
          <cell r="A194">
            <v>37904</v>
          </cell>
          <cell r="B194">
            <v>11</v>
          </cell>
          <cell r="C194">
            <v>1.0623757116239521</v>
          </cell>
        </row>
        <row r="195">
          <cell r="A195">
            <v>37905</v>
          </cell>
          <cell r="B195">
            <v>11</v>
          </cell>
          <cell r="C195">
            <v>1.0626837272267999</v>
          </cell>
        </row>
        <row r="196">
          <cell r="A196">
            <v>37906</v>
          </cell>
          <cell r="B196">
            <v>11</v>
          </cell>
          <cell r="C196">
            <v>1.062991832132905</v>
          </cell>
        </row>
        <row r="197">
          <cell r="A197">
            <v>37907</v>
          </cell>
          <cell r="B197">
            <v>11</v>
          </cell>
          <cell r="C197">
            <v>1.0633000263681593</v>
          </cell>
        </row>
        <row r="198">
          <cell r="A198">
            <v>37908</v>
          </cell>
          <cell r="B198">
            <v>11</v>
          </cell>
          <cell r="C198">
            <v>1.0636083099584621</v>
          </cell>
        </row>
        <row r="199">
          <cell r="A199">
            <v>37909</v>
          </cell>
          <cell r="B199">
            <v>11</v>
          </cell>
          <cell r="C199">
            <v>1.0639166829297202</v>
          </cell>
        </row>
        <row r="200">
          <cell r="A200">
            <v>37910</v>
          </cell>
          <cell r="B200">
            <v>11</v>
          </cell>
          <cell r="C200">
            <v>1.0642251453078477</v>
          </cell>
        </row>
        <row r="201">
          <cell r="A201">
            <v>37911</v>
          </cell>
          <cell r="B201">
            <v>11</v>
          </cell>
          <cell r="C201">
            <v>1.0645336971187667</v>
          </cell>
        </row>
        <row r="202">
          <cell r="A202">
            <v>37912</v>
          </cell>
          <cell r="B202">
            <v>11</v>
          </cell>
          <cell r="C202">
            <v>1.0648423383884063</v>
          </cell>
        </row>
        <row r="203">
          <cell r="A203">
            <v>37913</v>
          </cell>
          <cell r="B203">
            <v>11</v>
          </cell>
          <cell r="C203">
            <v>1.0651510691427033</v>
          </cell>
        </row>
        <row r="204">
          <cell r="A204">
            <v>37914</v>
          </cell>
          <cell r="B204">
            <v>11</v>
          </cell>
          <cell r="C204">
            <v>1.0654598894076024</v>
          </cell>
        </row>
        <row r="205">
          <cell r="A205">
            <v>37915</v>
          </cell>
          <cell r="B205">
            <v>11</v>
          </cell>
          <cell r="C205">
            <v>1.0657687992090552</v>
          </cell>
        </row>
        <row r="206">
          <cell r="A206">
            <v>37916</v>
          </cell>
          <cell r="B206">
            <v>11</v>
          </cell>
          <cell r="C206">
            <v>1.0660777985730212</v>
          </cell>
        </row>
        <row r="207">
          <cell r="A207">
            <v>37917</v>
          </cell>
          <cell r="B207">
            <v>11</v>
          </cell>
          <cell r="C207">
            <v>1.0663868875254674</v>
          </cell>
        </row>
        <row r="208">
          <cell r="A208">
            <v>37918</v>
          </cell>
          <cell r="B208">
            <v>11</v>
          </cell>
          <cell r="C208">
            <v>1.0666960660923683</v>
          </cell>
        </row>
        <row r="209">
          <cell r="A209">
            <v>37919</v>
          </cell>
          <cell r="B209">
            <v>11</v>
          </cell>
          <cell r="C209">
            <v>1.0670053342997059</v>
          </cell>
        </row>
        <row r="210">
          <cell r="A210">
            <v>37920</v>
          </cell>
          <cell r="B210">
            <v>11</v>
          </cell>
          <cell r="C210">
            <v>1.0673146921734695</v>
          </cell>
        </row>
        <row r="211">
          <cell r="A211">
            <v>37921</v>
          </cell>
          <cell r="B211">
            <v>11</v>
          </cell>
          <cell r="C211">
            <v>1.0676241397396564</v>
          </cell>
        </row>
        <row r="212">
          <cell r="A212">
            <v>37922</v>
          </cell>
          <cell r="B212">
            <v>11</v>
          </cell>
          <cell r="C212">
            <v>1.0679336770242711</v>
          </cell>
        </row>
        <row r="213">
          <cell r="A213">
            <v>37923</v>
          </cell>
          <cell r="B213">
            <v>11</v>
          </cell>
          <cell r="C213">
            <v>1.0682433040533259</v>
          </cell>
        </row>
        <row r="214">
          <cell r="A214">
            <v>37924</v>
          </cell>
          <cell r="B214">
            <v>11</v>
          </cell>
          <cell r="C214">
            <v>1.0685530208528404</v>
          </cell>
        </row>
        <row r="215">
          <cell r="A215">
            <v>37925</v>
          </cell>
          <cell r="B215">
            <v>11</v>
          </cell>
          <cell r="C215">
            <v>1.0688628274488419</v>
          </cell>
        </row>
        <row r="216">
          <cell r="A216">
            <v>37926</v>
          </cell>
          <cell r="B216">
            <v>11</v>
          </cell>
          <cell r="C216">
            <v>1.0691727238673649</v>
          </cell>
        </row>
        <row r="217">
          <cell r="A217">
            <v>37927</v>
          </cell>
          <cell r="B217">
            <v>11</v>
          </cell>
          <cell r="C217">
            <v>1.0694827101344522</v>
          </cell>
        </row>
        <row r="218">
          <cell r="A218">
            <v>37928</v>
          </cell>
          <cell r="B218">
            <v>11</v>
          </cell>
          <cell r="C218">
            <v>1.0697927862761534</v>
          </cell>
        </row>
        <row r="219">
          <cell r="A219">
            <v>37929</v>
          </cell>
          <cell r="B219">
            <v>11</v>
          </cell>
          <cell r="C219">
            <v>1.0701029523185259</v>
          </cell>
        </row>
        <row r="220">
          <cell r="A220">
            <v>37930</v>
          </cell>
          <cell r="B220">
            <v>11</v>
          </cell>
          <cell r="C220">
            <v>1.0704132082876348</v>
          </cell>
        </row>
        <row r="221">
          <cell r="A221">
            <v>37931</v>
          </cell>
          <cell r="B221">
            <v>11</v>
          </cell>
          <cell r="C221">
            <v>1.0707235542095526</v>
          </cell>
        </row>
        <row r="222">
          <cell r="A222">
            <v>37932</v>
          </cell>
          <cell r="B222">
            <v>11</v>
          </cell>
          <cell r="C222">
            <v>1.0710339901103594</v>
          </cell>
        </row>
        <row r="223">
          <cell r="A223">
            <v>37933</v>
          </cell>
          <cell r="B223">
            <v>11</v>
          </cell>
          <cell r="C223">
            <v>1.0713445160161428</v>
          </cell>
        </row>
        <row r="224">
          <cell r="A224">
            <v>37934</v>
          </cell>
          <cell r="B224">
            <v>11</v>
          </cell>
          <cell r="C224">
            <v>1.0716551319529981</v>
          </cell>
        </row>
        <row r="225">
          <cell r="A225">
            <v>37935</v>
          </cell>
          <cell r="B225">
            <v>11</v>
          </cell>
          <cell r="C225">
            <v>1.071965837947028</v>
          </cell>
        </row>
        <row r="226">
          <cell r="A226">
            <v>37936</v>
          </cell>
          <cell r="B226">
            <v>11</v>
          </cell>
          <cell r="C226">
            <v>1.072276634024343</v>
          </cell>
        </row>
        <row r="227">
          <cell r="A227">
            <v>37937</v>
          </cell>
          <cell r="B227">
            <v>11</v>
          </cell>
          <cell r="C227">
            <v>1.0725875202110611</v>
          </cell>
        </row>
        <row r="228">
          <cell r="A228">
            <v>37938</v>
          </cell>
          <cell r="B228">
            <v>11</v>
          </cell>
          <cell r="C228">
            <v>1.0728984965333075</v>
          </cell>
        </row>
        <row r="229">
          <cell r="A229">
            <v>37939</v>
          </cell>
          <cell r="B229">
            <v>11</v>
          </cell>
          <cell r="C229">
            <v>1.0732095630172156</v>
          </cell>
        </row>
        <row r="230">
          <cell r="A230">
            <v>37940</v>
          </cell>
          <cell r="B230">
            <v>11</v>
          </cell>
          <cell r="C230">
            <v>1.0735207196889258</v>
          </cell>
        </row>
        <row r="231">
          <cell r="A231">
            <v>37941</v>
          </cell>
          <cell r="B231">
            <v>11</v>
          </cell>
          <cell r="C231">
            <v>1.0738319665745866</v>
          </cell>
        </row>
        <row r="232">
          <cell r="A232">
            <v>37942</v>
          </cell>
          <cell r="B232">
            <v>11</v>
          </cell>
          <cell r="C232">
            <v>1.0741433037003536</v>
          </cell>
        </row>
        <row r="233">
          <cell r="A233">
            <v>37943</v>
          </cell>
          <cell r="B233">
            <v>11</v>
          </cell>
          <cell r="C233">
            <v>1.0744547310923904</v>
          </cell>
        </row>
        <row r="234">
          <cell r="A234">
            <v>37944</v>
          </cell>
          <cell r="B234">
            <v>11</v>
          </cell>
          <cell r="C234">
            <v>1.0747662487768679</v>
          </cell>
        </row>
        <row r="235">
          <cell r="A235">
            <v>37945</v>
          </cell>
          <cell r="B235">
            <v>11</v>
          </cell>
          <cell r="C235">
            <v>1.0750778567799646</v>
          </cell>
        </row>
        <row r="236">
          <cell r="A236">
            <v>37946</v>
          </cell>
          <cell r="B236">
            <v>11</v>
          </cell>
          <cell r="C236">
            <v>1.0753895551278665</v>
          </cell>
        </row>
        <row r="237">
          <cell r="A237">
            <v>37947</v>
          </cell>
          <cell r="B237">
            <v>11</v>
          </cell>
          <cell r="C237">
            <v>1.0757013438467677</v>
          </cell>
        </row>
        <row r="238">
          <cell r="A238">
            <v>37948</v>
          </cell>
          <cell r="B238">
            <v>11</v>
          </cell>
          <cell r="C238">
            <v>1.0760132229628694</v>
          </cell>
        </row>
        <row r="239">
          <cell r="A239">
            <v>37949</v>
          </cell>
          <cell r="B239">
            <v>11</v>
          </cell>
          <cell r="C239">
            <v>1.0763251925023805</v>
          </cell>
        </row>
        <row r="240">
          <cell r="A240">
            <v>37950</v>
          </cell>
          <cell r="B240">
            <v>11</v>
          </cell>
          <cell r="C240">
            <v>1.0766372524915175</v>
          </cell>
        </row>
        <row r="241">
          <cell r="A241">
            <v>37951</v>
          </cell>
          <cell r="B241">
            <v>11</v>
          </cell>
          <cell r="C241">
            <v>1.0769494029565048</v>
          </cell>
        </row>
        <row r="242">
          <cell r="A242">
            <v>37952</v>
          </cell>
          <cell r="B242">
            <v>11</v>
          </cell>
          <cell r="C242">
            <v>1.0772616439235738</v>
          </cell>
        </row>
        <row r="243">
          <cell r="A243">
            <v>37953</v>
          </cell>
          <cell r="B243">
            <v>11</v>
          </cell>
          <cell r="C243">
            <v>1.0775739754189642</v>
          </cell>
        </row>
        <row r="244">
          <cell r="A244">
            <v>37954</v>
          </cell>
          <cell r="B244">
            <v>11</v>
          </cell>
          <cell r="C244">
            <v>1.0778863974689228</v>
          </cell>
        </row>
        <row r="245">
          <cell r="A245">
            <v>37955</v>
          </cell>
          <cell r="B245">
            <v>11</v>
          </cell>
          <cell r="C245">
            <v>1.0781989100997043</v>
          </cell>
        </row>
        <row r="246">
          <cell r="A246">
            <v>37956</v>
          </cell>
          <cell r="B246">
            <v>11</v>
          </cell>
          <cell r="C246">
            <v>1.0785115133375707</v>
          </cell>
        </row>
        <row r="247">
          <cell r="A247">
            <v>37957</v>
          </cell>
          <cell r="B247">
            <v>11</v>
          </cell>
          <cell r="C247">
            <v>1.0788242072087917</v>
          </cell>
        </row>
        <row r="248">
          <cell r="A248">
            <v>37958</v>
          </cell>
          <cell r="B248">
            <v>11</v>
          </cell>
          <cell r="C248">
            <v>1.0791369917396449</v>
          </cell>
        </row>
        <row r="249">
          <cell r="A249">
            <v>37959</v>
          </cell>
          <cell r="B249">
            <v>11</v>
          </cell>
          <cell r="C249">
            <v>1.0794498669564154</v>
          </cell>
        </row>
        <row r="250">
          <cell r="A250">
            <v>37960</v>
          </cell>
          <cell r="B250">
            <v>11</v>
          </cell>
          <cell r="C250">
            <v>1.0797628328853959</v>
          </cell>
        </row>
        <row r="251">
          <cell r="A251">
            <v>37961</v>
          </cell>
          <cell r="B251">
            <v>11</v>
          </cell>
          <cell r="C251">
            <v>1.0800758895528864</v>
          </cell>
        </row>
        <row r="252">
          <cell r="A252">
            <v>37962</v>
          </cell>
          <cell r="B252">
            <v>11</v>
          </cell>
          <cell r="C252">
            <v>1.080389036985195</v>
          </cell>
        </row>
        <row r="253">
          <cell r="A253">
            <v>37963</v>
          </cell>
          <cell r="B253">
            <v>11</v>
          </cell>
          <cell r="C253">
            <v>1.080702275208637</v>
          </cell>
        </row>
        <row r="254">
          <cell r="A254">
            <v>37964</v>
          </cell>
          <cell r="B254">
            <v>11</v>
          </cell>
          <cell r="C254">
            <v>1.0810156042495358</v>
          </cell>
        </row>
        <row r="255">
          <cell r="A255">
            <v>37965</v>
          </cell>
          <cell r="B255">
            <v>11</v>
          </cell>
          <cell r="C255">
            <v>1.0813290241342222</v>
          </cell>
        </row>
        <row r="256">
          <cell r="A256">
            <v>37966</v>
          </cell>
          <cell r="B256">
            <v>11</v>
          </cell>
          <cell r="C256">
            <v>1.0816425348890346</v>
          </cell>
        </row>
        <row r="257">
          <cell r="A257">
            <v>37967</v>
          </cell>
          <cell r="B257">
            <v>11</v>
          </cell>
          <cell r="C257">
            <v>1.081956136540319</v>
          </cell>
        </row>
        <row r="258">
          <cell r="A258">
            <v>37968</v>
          </cell>
          <cell r="B258">
            <v>11</v>
          </cell>
          <cell r="C258">
            <v>1.082269829114429</v>
          </cell>
        </row>
        <row r="259">
          <cell r="A259">
            <v>37969</v>
          </cell>
          <cell r="B259">
            <v>11</v>
          </cell>
          <cell r="C259">
            <v>1.0825836126377262</v>
          </cell>
        </row>
        <row r="260">
          <cell r="A260">
            <v>37970</v>
          </cell>
          <cell r="B260">
            <v>11</v>
          </cell>
          <cell r="C260">
            <v>1.0828974871365793</v>
          </cell>
        </row>
        <row r="261">
          <cell r="A261">
            <v>37971</v>
          </cell>
          <cell r="B261">
            <v>11</v>
          </cell>
          <cell r="C261">
            <v>1.0832114526373651</v>
          </cell>
        </row>
        <row r="262">
          <cell r="A262">
            <v>37972</v>
          </cell>
          <cell r="B262">
            <v>11</v>
          </cell>
          <cell r="C262">
            <v>1.0835255091664679</v>
          </cell>
        </row>
        <row r="263">
          <cell r="A263">
            <v>37973</v>
          </cell>
          <cell r="B263">
            <v>11</v>
          </cell>
          <cell r="C263">
            <v>1.0838396567502797</v>
          </cell>
        </row>
        <row r="264">
          <cell r="A264">
            <v>37974</v>
          </cell>
          <cell r="B264">
            <v>11</v>
          </cell>
          <cell r="C264">
            <v>1.0841538954151999</v>
          </cell>
        </row>
        <row r="265">
          <cell r="A265">
            <v>37975</v>
          </cell>
          <cell r="B265">
            <v>11</v>
          </cell>
          <cell r="C265">
            <v>1.0844682251876356</v>
          </cell>
        </row>
        <row r="266">
          <cell r="A266">
            <v>37976</v>
          </cell>
          <cell r="B266">
            <v>11</v>
          </cell>
          <cell r="C266">
            <v>1.084782646094002</v>
          </cell>
        </row>
        <row r="267">
          <cell r="A267">
            <v>37977</v>
          </cell>
          <cell r="B267">
            <v>11</v>
          </cell>
          <cell r="C267">
            <v>1.0850971581607216</v>
          </cell>
        </row>
        <row r="268">
          <cell r="A268">
            <v>37978</v>
          </cell>
          <cell r="B268">
            <v>11</v>
          </cell>
          <cell r="C268">
            <v>1.0854117614142245</v>
          </cell>
        </row>
        <row r="269">
          <cell r="A269">
            <v>37979</v>
          </cell>
          <cell r="B269">
            <v>11</v>
          </cell>
          <cell r="C269">
            <v>1.0857264558809485</v>
          </cell>
        </row>
        <row r="270">
          <cell r="A270">
            <v>37980</v>
          </cell>
          <cell r="B270">
            <v>11</v>
          </cell>
          <cell r="C270">
            <v>1.0860412415873393</v>
          </cell>
        </row>
        <row r="271">
          <cell r="A271">
            <v>37981</v>
          </cell>
          <cell r="B271">
            <v>11</v>
          </cell>
          <cell r="C271">
            <v>1.08635611855985</v>
          </cell>
        </row>
        <row r="272">
          <cell r="A272">
            <v>37982</v>
          </cell>
          <cell r="B272">
            <v>11</v>
          </cell>
          <cell r="C272">
            <v>1.0866710868249416</v>
          </cell>
        </row>
        <row r="273">
          <cell r="A273">
            <v>37983</v>
          </cell>
          <cell r="B273">
            <v>11</v>
          </cell>
          <cell r="C273">
            <v>1.0869861464090826</v>
          </cell>
        </row>
        <row r="274">
          <cell r="A274">
            <v>37984</v>
          </cell>
          <cell r="B274">
            <v>11</v>
          </cell>
          <cell r="C274">
            <v>1.0873012973387493</v>
          </cell>
        </row>
        <row r="275">
          <cell r="A275">
            <v>37985</v>
          </cell>
          <cell r="B275">
            <v>11</v>
          </cell>
          <cell r="C275">
            <v>1.0876165396404252</v>
          </cell>
        </row>
        <row r="276">
          <cell r="A276">
            <v>37986</v>
          </cell>
          <cell r="B276">
            <v>11</v>
          </cell>
          <cell r="C276">
            <v>1.0879318733406023</v>
          </cell>
        </row>
        <row r="277">
          <cell r="A277">
            <v>37987</v>
          </cell>
          <cell r="B277">
            <v>10</v>
          </cell>
          <cell r="C277">
            <v>1.0882199419789191</v>
          </cell>
        </row>
        <row r="278">
          <cell r="A278">
            <v>37988</v>
          </cell>
          <cell r="B278">
            <v>10</v>
          </cell>
          <cell r="C278">
            <v>1.0885080868936485</v>
          </cell>
        </row>
        <row r="279">
          <cell r="A279">
            <v>37989</v>
          </cell>
          <cell r="B279">
            <v>10</v>
          </cell>
          <cell r="C279">
            <v>1.0887963081049874</v>
          </cell>
        </row>
        <row r="280">
          <cell r="A280">
            <v>37990</v>
          </cell>
          <cell r="B280">
            <v>10</v>
          </cell>
          <cell r="C280">
            <v>1.0890846056331378</v>
          </cell>
        </row>
        <row r="281">
          <cell r="A281">
            <v>37991</v>
          </cell>
          <cell r="B281">
            <v>10</v>
          </cell>
          <cell r="C281">
            <v>1.0893729794983076</v>
          </cell>
        </row>
        <row r="282">
          <cell r="A282">
            <v>37992</v>
          </cell>
          <cell r="B282">
            <v>10</v>
          </cell>
          <cell r="C282">
            <v>1.0896614297207095</v>
          </cell>
        </row>
        <row r="283">
          <cell r="A283">
            <v>37993</v>
          </cell>
          <cell r="B283">
            <v>10</v>
          </cell>
          <cell r="C283">
            <v>1.0899499563205619</v>
          </cell>
        </row>
        <row r="284">
          <cell r="A284">
            <v>37994</v>
          </cell>
          <cell r="B284">
            <v>10</v>
          </cell>
          <cell r="C284">
            <v>1.0902385593180886</v>
          </cell>
        </row>
        <row r="285">
          <cell r="A285">
            <v>37995</v>
          </cell>
          <cell r="B285">
            <v>10</v>
          </cell>
          <cell r="C285">
            <v>1.0905272387335183</v>
          </cell>
        </row>
        <row r="286">
          <cell r="A286">
            <v>37996</v>
          </cell>
          <cell r="B286">
            <v>10</v>
          </cell>
          <cell r="C286">
            <v>1.0908159945870854</v>
          </cell>
        </row>
        <row r="287">
          <cell r="A287">
            <v>37997</v>
          </cell>
          <cell r="B287">
            <v>10</v>
          </cell>
          <cell r="C287">
            <v>1.0911048268990298</v>
          </cell>
        </row>
        <row r="288">
          <cell r="A288">
            <v>37998</v>
          </cell>
          <cell r="B288">
            <v>10</v>
          </cell>
          <cell r="C288">
            <v>1.0913937356895964</v>
          </cell>
        </row>
        <row r="289">
          <cell r="A289">
            <v>37999</v>
          </cell>
          <cell r="B289">
            <v>10</v>
          </cell>
          <cell r="C289">
            <v>1.0916827209790358</v>
          </cell>
        </row>
        <row r="290">
          <cell r="A290">
            <v>38000</v>
          </cell>
          <cell r="B290">
            <v>10</v>
          </cell>
          <cell r="C290">
            <v>1.0919717827876037</v>
          </cell>
        </row>
        <row r="291">
          <cell r="A291">
            <v>38001</v>
          </cell>
          <cell r="B291">
            <v>10</v>
          </cell>
          <cell r="C291">
            <v>1.0922609211355612</v>
          </cell>
        </row>
        <row r="292">
          <cell r="A292">
            <v>38002</v>
          </cell>
          <cell r="B292">
            <v>10</v>
          </cell>
          <cell r="C292">
            <v>1.0925501360431749</v>
          </cell>
        </row>
        <row r="293">
          <cell r="A293">
            <v>38003</v>
          </cell>
          <cell r="B293">
            <v>10</v>
          </cell>
          <cell r="C293">
            <v>1.0928394275307167</v>
          </cell>
        </row>
        <row r="294">
          <cell r="A294">
            <v>38004</v>
          </cell>
          <cell r="B294">
            <v>10</v>
          </cell>
          <cell r="C294">
            <v>1.0931287956184639</v>
          </cell>
        </row>
        <row r="295">
          <cell r="A295">
            <v>38005</v>
          </cell>
          <cell r="B295">
            <v>10</v>
          </cell>
          <cell r="C295">
            <v>1.093418240326699</v>
          </cell>
        </row>
        <row r="296">
          <cell r="A296">
            <v>38006</v>
          </cell>
          <cell r="B296">
            <v>10</v>
          </cell>
          <cell r="C296">
            <v>1.09370776167571</v>
          </cell>
        </row>
        <row r="297">
          <cell r="A297">
            <v>38007</v>
          </cell>
          <cell r="B297">
            <v>10</v>
          </cell>
          <cell r="C297">
            <v>1.0939973596857904</v>
          </cell>
        </row>
        <row r="298">
          <cell r="A298">
            <v>38008</v>
          </cell>
          <cell r="B298">
            <v>10</v>
          </cell>
          <cell r="C298">
            <v>1.0942870343772388</v>
          </cell>
        </row>
        <row r="299">
          <cell r="A299">
            <v>38009</v>
          </cell>
          <cell r="B299">
            <v>10</v>
          </cell>
          <cell r="C299">
            <v>1.0945767857703594</v>
          </cell>
        </row>
        <row r="300">
          <cell r="A300">
            <v>38010</v>
          </cell>
          <cell r="B300">
            <v>10</v>
          </cell>
          <cell r="C300">
            <v>1.0948666138854619</v>
          </cell>
        </row>
        <row r="301">
          <cell r="A301">
            <v>38011</v>
          </cell>
          <cell r="B301">
            <v>10</v>
          </cell>
          <cell r="C301">
            <v>1.0951565187428609</v>
          </cell>
        </row>
        <row r="302">
          <cell r="A302">
            <v>38012</v>
          </cell>
          <cell r="B302">
            <v>10</v>
          </cell>
          <cell r="C302">
            <v>1.0954465003628766</v>
          </cell>
        </row>
        <row r="303">
          <cell r="A303">
            <v>38013</v>
          </cell>
          <cell r="B303">
            <v>10</v>
          </cell>
          <cell r="C303">
            <v>1.0957365587658348</v>
          </cell>
        </row>
        <row r="304">
          <cell r="A304">
            <v>38014</v>
          </cell>
          <cell r="B304">
            <v>10</v>
          </cell>
          <cell r="C304">
            <v>1.0960266939720664</v>
          </cell>
        </row>
        <row r="305">
          <cell r="A305">
            <v>38015</v>
          </cell>
          <cell r="B305">
            <v>10</v>
          </cell>
          <cell r="C305">
            <v>1.096316906001908</v>
          </cell>
        </row>
        <row r="306">
          <cell r="A306">
            <v>38016</v>
          </cell>
          <cell r="B306">
            <v>10</v>
          </cell>
          <cell r="C306">
            <v>1.0966071948757012</v>
          </cell>
        </row>
        <row r="307">
          <cell r="A307">
            <v>38017</v>
          </cell>
          <cell r="B307">
            <v>10</v>
          </cell>
          <cell r="C307">
            <v>1.0968975606137932</v>
          </cell>
        </row>
        <row r="308">
          <cell r="A308">
            <v>38018</v>
          </cell>
          <cell r="B308">
            <v>10</v>
          </cell>
          <cell r="C308">
            <v>1.0971880032365364</v>
          </cell>
        </row>
        <row r="309">
          <cell r="A309">
            <v>38019</v>
          </cell>
          <cell r="B309">
            <v>10</v>
          </cell>
          <cell r="C309">
            <v>1.0974785227642891</v>
          </cell>
        </row>
        <row r="310">
          <cell r="A310">
            <v>38020</v>
          </cell>
          <cell r="B310">
            <v>10</v>
          </cell>
          <cell r="C310">
            <v>1.0977691192174144</v>
          </cell>
        </row>
        <row r="311">
          <cell r="A311">
            <v>38021</v>
          </cell>
          <cell r="B311">
            <v>10</v>
          </cell>
          <cell r="C311">
            <v>1.0980597926162809</v>
          </cell>
        </row>
        <row r="312">
          <cell r="A312">
            <v>38022</v>
          </cell>
          <cell r="B312">
            <v>10</v>
          </cell>
          <cell r="C312">
            <v>1.098350542981263</v>
          </cell>
        </row>
        <row r="313">
          <cell r="A313">
            <v>38023</v>
          </cell>
          <cell r="B313">
            <v>10</v>
          </cell>
          <cell r="C313">
            <v>1.0986413703327402</v>
          </cell>
        </row>
        <row r="314">
          <cell r="A314">
            <v>38024</v>
          </cell>
          <cell r="B314">
            <v>10</v>
          </cell>
          <cell r="C314">
            <v>1.0989322746910972</v>
          </cell>
        </row>
        <row r="315">
          <cell r="A315">
            <v>38025</v>
          </cell>
          <cell r="B315">
            <v>10</v>
          </cell>
          <cell r="C315">
            <v>1.0992232560767246</v>
          </cell>
        </row>
        <row r="316">
          <cell r="A316">
            <v>38026</v>
          </cell>
          <cell r="B316">
            <v>10</v>
          </cell>
          <cell r="C316">
            <v>1.0995143145100177</v>
          </cell>
        </row>
        <row r="317">
          <cell r="A317">
            <v>38027</v>
          </cell>
          <cell r="B317">
            <v>10</v>
          </cell>
          <cell r="C317">
            <v>1.0998054500113779</v>
          </cell>
        </row>
        <row r="318">
          <cell r="A318">
            <v>38028</v>
          </cell>
          <cell r="B318">
            <v>10</v>
          </cell>
          <cell r="C318">
            <v>1.1000966626012116</v>
          </cell>
        </row>
        <row r="319">
          <cell r="A319">
            <v>38029</v>
          </cell>
          <cell r="B319">
            <v>10</v>
          </cell>
          <cell r="C319">
            <v>1.1003879522999309</v>
          </cell>
        </row>
        <row r="320">
          <cell r="A320">
            <v>38030</v>
          </cell>
          <cell r="B320">
            <v>10</v>
          </cell>
          <cell r="C320">
            <v>1.1006793191279529</v>
          </cell>
        </row>
        <row r="321">
          <cell r="A321">
            <v>38031</v>
          </cell>
          <cell r="B321">
            <v>10</v>
          </cell>
          <cell r="C321">
            <v>1.1009707631057004</v>
          </cell>
        </row>
        <row r="322">
          <cell r="A322">
            <v>38032</v>
          </cell>
          <cell r="B322">
            <v>10</v>
          </cell>
          <cell r="C322">
            <v>1.1012622842536015</v>
          </cell>
        </row>
        <row r="323">
          <cell r="A323">
            <v>38033</v>
          </cell>
          <cell r="B323">
            <v>10</v>
          </cell>
          <cell r="C323">
            <v>1.1015538825920899</v>
          </cell>
        </row>
        <row r="324">
          <cell r="A324">
            <v>38034</v>
          </cell>
          <cell r="B324">
            <v>10</v>
          </cell>
          <cell r="C324">
            <v>1.1018455581416045</v>
          </cell>
        </row>
        <row r="325">
          <cell r="A325">
            <v>38035</v>
          </cell>
          <cell r="B325">
            <v>10</v>
          </cell>
          <cell r="C325">
            <v>1.1021373109225894</v>
          </cell>
        </row>
        <row r="326">
          <cell r="A326">
            <v>38036</v>
          </cell>
          <cell r="B326">
            <v>10</v>
          </cell>
          <cell r="C326">
            <v>1.1024291409554947</v>
          </cell>
        </row>
        <row r="327">
          <cell r="A327">
            <v>38037</v>
          </cell>
          <cell r="B327">
            <v>10</v>
          </cell>
          <cell r="C327">
            <v>1.1027210482607754</v>
          </cell>
        </row>
        <row r="328">
          <cell r="A328">
            <v>38038</v>
          </cell>
          <cell r="B328">
            <v>10</v>
          </cell>
          <cell r="C328">
            <v>1.1030130328588923</v>
          </cell>
        </row>
        <row r="329">
          <cell r="A329">
            <v>38039</v>
          </cell>
          <cell r="B329">
            <v>10</v>
          </cell>
          <cell r="C329">
            <v>1.1033050947703111</v>
          </cell>
        </row>
        <row r="330">
          <cell r="A330">
            <v>38040</v>
          </cell>
          <cell r="B330">
            <v>10</v>
          </cell>
          <cell r="C330">
            <v>1.1035972340155036</v>
          </cell>
        </row>
        <row r="331">
          <cell r="A331">
            <v>38041</v>
          </cell>
          <cell r="B331">
            <v>10</v>
          </cell>
          <cell r="C331">
            <v>1.1038894506149464</v>
          </cell>
        </row>
        <row r="332">
          <cell r="A332">
            <v>38042</v>
          </cell>
          <cell r="B332">
            <v>10</v>
          </cell>
          <cell r="C332">
            <v>1.104181744589122</v>
          </cell>
        </row>
        <row r="333">
          <cell r="A333">
            <v>38043</v>
          </cell>
          <cell r="B333">
            <v>10</v>
          </cell>
          <cell r="C333">
            <v>1.1044741159585181</v>
          </cell>
        </row>
        <row r="334">
          <cell r="A334">
            <v>38044</v>
          </cell>
          <cell r="B334">
            <v>10</v>
          </cell>
          <cell r="C334">
            <v>1.1047665647436276</v>
          </cell>
        </row>
        <row r="335">
          <cell r="A335">
            <v>38045</v>
          </cell>
          <cell r="B335">
            <v>10</v>
          </cell>
          <cell r="C335">
            <v>1.1050590909649491</v>
          </cell>
        </row>
        <row r="336">
          <cell r="A336">
            <v>38046</v>
          </cell>
          <cell r="B336">
            <v>10</v>
          </cell>
          <cell r="C336">
            <v>1.1053516946429869</v>
          </cell>
        </row>
        <row r="337">
          <cell r="A337">
            <v>38047</v>
          </cell>
          <cell r="B337">
            <v>10</v>
          </cell>
          <cell r="C337">
            <v>1.1056443757982501</v>
          </cell>
        </row>
        <row r="338">
          <cell r="A338">
            <v>38048</v>
          </cell>
          <cell r="B338">
            <v>10</v>
          </cell>
          <cell r="C338">
            <v>1.1059371344512539</v>
          </cell>
        </row>
        <row r="339">
          <cell r="A339">
            <v>38049</v>
          </cell>
          <cell r="B339">
            <v>10</v>
          </cell>
          <cell r="C339">
            <v>1.106229970622518</v>
          </cell>
        </row>
        <row r="340">
          <cell r="A340">
            <v>38050</v>
          </cell>
          <cell r="B340">
            <v>10</v>
          </cell>
          <cell r="C340">
            <v>1.1065228843325687</v>
          </cell>
        </row>
        <row r="341">
          <cell r="A341">
            <v>38051</v>
          </cell>
          <cell r="B341">
            <v>10</v>
          </cell>
          <cell r="C341">
            <v>1.1068158756019368</v>
          </cell>
        </row>
        <row r="342">
          <cell r="A342">
            <v>38052</v>
          </cell>
          <cell r="B342">
            <v>10</v>
          </cell>
          <cell r="C342">
            <v>1.107108944451159</v>
          </cell>
        </row>
        <row r="343">
          <cell r="A343">
            <v>38053</v>
          </cell>
          <cell r="B343">
            <v>10</v>
          </cell>
          <cell r="C343">
            <v>1.1074020909007773</v>
          </cell>
        </row>
        <row r="344">
          <cell r="A344">
            <v>38054</v>
          </cell>
          <cell r="B344">
            <v>10</v>
          </cell>
          <cell r="C344">
            <v>1.1076953149713393</v>
          </cell>
        </row>
        <row r="345">
          <cell r="A345">
            <v>38055</v>
          </cell>
          <cell r="B345">
            <v>10</v>
          </cell>
          <cell r="C345">
            <v>1.1079886166833979</v>
          </cell>
        </row>
        <row r="346">
          <cell r="A346">
            <v>38056</v>
          </cell>
          <cell r="B346">
            <v>10</v>
          </cell>
          <cell r="C346">
            <v>1.1082819960575112</v>
          </cell>
        </row>
        <row r="347">
          <cell r="A347">
            <v>38057</v>
          </cell>
          <cell r="B347">
            <v>10</v>
          </cell>
          <cell r="C347">
            <v>1.1085754531142431</v>
          </cell>
        </row>
        <row r="348">
          <cell r="A348">
            <v>38058</v>
          </cell>
          <cell r="B348">
            <v>10</v>
          </cell>
          <cell r="C348">
            <v>1.1088689878741629</v>
          </cell>
        </row>
        <row r="349">
          <cell r="A349">
            <v>38059</v>
          </cell>
          <cell r="B349">
            <v>10</v>
          </cell>
          <cell r="C349">
            <v>1.1091626003578452</v>
          </cell>
        </row>
        <row r="350">
          <cell r="A350">
            <v>38060</v>
          </cell>
          <cell r="B350">
            <v>10</v>
          </cell>
          <cell r="C350">
            <v>1.1094562905858703</v>
          </cell>
        </row>
        <row r="351">
          <cell r="A351">
            <v>38061</v>
          </cell>
          <cell r="B351">
            <v>10</v>
          </cell>
          <cell r="C351">
            <v>1.1097500585788236</v>
          </cell>
        </row>
        <row r="352">
          <cell r="A352">
            <v>38062</v>
          </cell>
          <cell r="B352">
            <v>10</v>
          </cell>
          <cell r="C352">
            <v>1.1100439043572961</v>
          </cell>
        </row>
        <row r="353">
          <cell r="A353">
            <v>38063</v>
          </cell>
          <cell r="B353">
            <v>10</v>
          </cell>
          <cell r="C353">
            <v>1.1103378279418843</v>
          </cell>
        </row>
        <row r="354">
          <cell r="A354">
            <v>38064</v>
          </cell>
          <cell r="B354">
            <v>10</v>
          </cell>
          <cell r="C354">
            <v>1.1106318293531903</v>
          </cell>
        </row>
        <row r="355">
          <cell r="A355">
            <v>38065</v>
          </cell>
          <cell r="B355">
            <v>10</v>
          </cell>
          <cell r="C355">
            <v>1.1109259086118213</v>
          </cell>
        </row>
        <row r="356">
          <cell r="A356">
            <v>38066</v>
          </cell>
          <cell r="B356">
            <v>10</v>
          </cell>
          <cell r="C356">
            <v>1.1112200657383904</v>
          </cell>
        </row>
        <row r="357">
          <cell r="A357">
            <v>38067</v>
          </cell>
          <cell r="B357">
            <v>10</v>
          </cell>
          <cell r="C357">
            <v>1.1115143007535158</v>
          </cell>
        </row>
        <row r="358">
          <cell r="A358">
            <v>38068</v>
          </cell>
          <cell r="B358">
            <v>10</v>
          </cell>
          <cell r="C358">
            <v>1.1118086136778211</v>
          </cell>
        </row>
        <row r="359">
          <cell r="A359">
            <v>38069</v>
          </cell>
          <cell r="B359">
            <v>10</v>
          </cell>
          <cell r="C359">
            <v>1.1121030045319356</v>
          </cell>
        </row>
        <row r="360">
          <cell r="A360">
            <v>38070</v>
          </cell>
          <cell r="B360">
            <v>10</v>
          </cell>
          <cell r="C360">
            <v>1.1123974733364941</v>
          </cell>
        </row>
        <row r="361">
          <cell r="A361">
            <v>38071</v>
          </cell>
          <cell r="B361">
            <v>10</v>
          </cell>
          <cell r="C361">
            <v>1.1126920201121366</v>
          </cell>
        </row>
        <row r="362">
          <cell r="A362">
            <v>38072</v>
          </cell>
          <cell r="B362">
            <v>10</v>
          </cell>
          <cell r="C362">
            <v>1.1129866448795087</v>
          </cell>
        </row>
        <row r="363">
          <cell r="A363">
            <v>38073</v>
          </cell>
          <cell r="B363">
            <v>10</v>
          </cell>
          <cell r="C363">
            <v>1.1132813476592616</v>
          </cell>
        </row>
        <row r="364">
          <cell r="A364">
            <v>38074</v>
          </cell>
          <cell r="B364">
            <v>10</v>
          </cell>
          <cell r="C364">
            <v>1.1135761284720518</v>
          </cell>
        </row>
        <row r="365">
          <cell r="A365">
            <v>38075</v>
          </cell>
          <cell r="B365">
            <v>10</v>
          </cell>
          <cell r="C365">
            <v>1.1138709873385413</v>
          </cell>
        </row>
        <row r="366">
          <cell r="A366">
            <v>38076</v>
          </cell>
          <cell r="B366">
            <v>10</v>
          </cell>
          <cell r="C366">
            <v>1.1141659242793978</v>
          </cell>
        </row>
        <row r="367">
          <cell r="A367">
            <v>38077</v>
          </cell>
          <cell r="B367">
            <v>10</v>
          </cell>
          <cell r="C367">
            <v>1.114460939315294</v>
          </cell>
        </row>
        <row r="368">
          <cell r="A368">
            <v>38078</v>
          </cell>
          <cell r="B368">
            <v>9.75</v>
          </cell>
          <cell r="C368">
            <v>1.1147489868785465</v>
          </cell>
        </row>
        <row r="369">
          <cell r="A369">
            <v>38079</v>
          </cell>
          <cell r="B369">
            <v>9.75</v>
          </cell>
          <cell r="C369">
            <v>1.1150371088916033</v>
          </cell>
        </row>
        <row r="370">
          <cell r="A370">
            <v>38080</v>
          </cell>
          <cell r="B370">
            <v>9.75</v>
          </cell>
          <cell r="C370">
            <v>1.1153253053737069</v>
          </cell>
        </row>
        <row r="371">
          <cell r="A371">
            <v>38081</v>
          </cell>
          <cell r="B371">
            <v>9.75</v>
          </cell>
          <cell r="C371">
            <v>1.1156135763441046</v>
          </cell>
        </row>
        <row r="372">
          <cell r="A372">
            <v>38082</v>
          </cell>
          <cell r="B372">
            <v>9.75</v>
          </cell>
          <cell r="C372">
            <v>1.1159019218220492</v>
          </cell>
        </row>
        <row r="373">
          <cell r="A373">
            <v>38083</v>
          </cell>
          <cell r="B373">
            <v>9.75</v>
          </cell>
          <cell r="C373">
            <v>1.116190341826798</v>
          </cell>
        </row>
        <row r="374">
          <cell r="A374">
            <v>38084</v>
          </cell>
          <cell r="B374">
            <v>9.75</v>
          </cell>
          <cell r="C374">
            <v>1.1164788363776135</v>
          </cell>
        </row>
        <row r="375">
          <cell r="A375">
            <v>38085</v>
          </cell>
          <cell r="B375">
            <v>9.75</v>
          </cell>
          <cell r="C375">
            <v>1.1167674054937633</v>
          </cell>
        </row>
        <row r="376">
          <cell r="A376">
            <v>38086</v>
          </cell>
          <cell r="B376">
            <v>9.75</v>
          </cell>
          <cell r="C376">
            <v>1.1170560491945196</v>
          </cell>
        </row>
        <row r="377">
          <cell r="A377">
            <v>38087</v>
          </cell>
          <cell r="B377">
            <v>9.75</v>
          </cell>
          <cell r="C377">
            <v>1.1173447674991599</v>
          </cell>
        </row>
        <row r="378">
          <cell r="A378">
            <v>38088</v>
          </cell>
          <cell r="B378">
            <v>9.75</v>
          </cell>
          <cell r="C378">
            <v>1.1176335604269667</v>
          </cell>
        </row>
        <row r="379">
          <cell r="A379">
            <v>38089</v>
          </cell>
          <cell r="B379">
            <v>9.75</v>
          </cell>
          <cell r="C379">
            <v>1.1179224279972273</v>
          </cell>
        </row>
        <row r="380">
          <cell r="A380">
            <v>38090</v>
          </cell>
          <cell r="B380">
            <v>9.75</v>
          </cell>
          <cell r="C380">
            <v>1.118211370229234</v>
          </cell>
        </row>
        <row r="381">
          <cell r="A381">
            <v>38091</v>
          </cell>
          <cell r="B381">
            <v>9.75</v>
          </cell>
          <cell r="C381">
            <v>1.1185003871422841</v>
          </cell>
        </row>
        <row r="382">
          <cell r="A382">
            <v>38092</v>
          </cell>
          <cell r="B382">
            <v>9.75</v>
          </cell>
          <cell r="C382">
            <v>1.11878947875568</v>
          </cell>
        </row>
        <row r="383">
          <cell r="A383">
            <v>38093</v>
          </cell>
          <cell r="B383">
            <v>9.75</v>
          </cell>
          <cell r="C383">
            <v>1.1190786450887291</v>
          </cell>
        </row>
        <row r="384">
          <cell r="A384">
            <v>38094</v>
          </cell>
          <cell r="B384">
            <v>9.75</v>
          </cell>
          <cell r="C384">
            <v>1.1193678861607435</v>
          </cell>
        </row>
        <row r="385">
          <cell r="A385">
            <v>38095</v>
          </cell>
          <cell r="B385">
            <v>9.75</v>
          </cell>
          <cell r="C385">
            <v>1.1196572019910407</v>
          </cell>
        </row>
        <row r="386">
          <cell r="A386">
            <v>38096</v>
          </cell>
          <cell r="B386">
            <v>9.75</v>
          </cell>
          <cell r="C386">
            <v>1.1199465925989429</v>
          </cell>
        </row>
        <row r="387">
          <cell r="A387">
            <v>38097</v>
          </cell>
          <cell r="B387">
            <v>9.75</v>
          </cell>
          <cell r="C387">
            <v>1.1202360580037773</v>
          </cell>
        </row>
        <row r="388">
          <cell r="A388">
            <v>38098</v>
          </cell>
          <cell r="B388">
            <v>9.75</v>
          </cell>
          <cell r="C388">
            <v>1.1205255982248765</v>
          </cell>
        </row>
        <row r="389">
          <cell r="A389">
            <v>38099</v>
          </cell>
          <cell r="B389">
            <v>9.75</v>
          </cell>
          <cell r="C389">
            <v>1.1208152132815774</v>
          </cell>
        </row>
        <row r="390">
          <cell r="A390">
            <v>38100</v>
          </cell>
          <cell r="B390">
            <v>9.75</v>
          </cell>
          <cell r="C390">
            <v>1.1211049031932225</v>
          </cell>
        </row>
        <row r="391">
          <cell r="A391">
            <v>38101</v>
          </cell>
          <cell r="B391">
            <v>9.75</v>
          </cell>
          <cell r="C391">
            <v>1.1213946679791591</v>
          </cell>
        </row>
        <row r="392">
          <cell r="A392">
            <v>38102</v>
          </cell>
          <cell r="B392">
            <v>9.75</v>
          </cell>
          <cell r="C392">
            <v>1.1216845076587394</v>
          </cell>
        </row>
        <row r="393">
          <cell r="A393">
            <v>38103</v>
          </cell>
          <cell r="B393">
            <v>9.75</v>
          </cell>
          <cell r="C393">
            <v>1.1219744222513206</v>
          </cell>
        </row>
        <row r="394">
          <cell r="A394">
            <v>38104</v>
          </cell>
          <cell r="B394">
            <v>9.75</v>
          </cell>
          <cell r="C394">
            <v>1.122264411776265</v>
          </cell>
        </row>
        <row r="395">
          <cell r="A395">
            <v>38105</v>
          </cell>
          <cell r="B395">
            <v>9.75</v>
          </cell>
          <cell r="C395">
            <v>1.12255447625294</v>
          </cell>
        </row>
        <row r="396">
          <cell r="A396">
            <v>38106</v>
          </cell>
          <cell r="B396">
            <v>9.75</v>
          </cell>
          <cell r="C396">
            <v>1.1228446157007179</v>
          </cell>
        </row>
        <row r="397">
          <cell r="A397">
            <v>38107</v>
          </cell>
          <cell r="B397">
            <v>9.75</v>
          </cell>
          <cell r="C397">
            <v>1.1231348301389759</v>
          </cell>
        </row>
        <row r="398">
          <cell r="A398">
            <v>38108</v>
          </cell>
          <cell r="B398">
            <v>9.75</v>
          </cell>
          <cell r="C398">
            <v>1.1234251195870963</v>
          </cell>
        </row>
        <row r="399">
          <cell r="A399">
            <v>38109</v>
          </cell>
          <cell r="B399">
            <v>9.75</v>
          </cell>
          <cell r="C399">
            <v>1.1237154840644665</v>
          </cell>
        </row>
        <row r="400">
          <cell r="A400">
            <v>38110</v>
          </cell>
          <cell r="B400">
            <v>9.75</v>
          </cell>
          <cell r="C400">
            <v>1.1240059235904789</v>
          </cell>
        </row>
        <row r="401">
          <cell r="A401">
            <v>38111</v>
          </cell>
          <cell r="B401">
            <v>9.75</v>
          </cell>
          <cell r="C401">
            <v>1.1242964381845306</v>
          </cell>
        </row>
        <row r="402">
          <cell r="A402">
            <v>38112</v>
          </cell>
          <cell r="B402">
            <v>9.75</v>
          </cell>
          <cell r="C402">
            <v>1.1245870278660242</v>
          </cell>
        </row>
        <row r="403">
          <cell r="A403">
            <v>38113</v>
          </cell>
          <cell r="B403">
            <v>9.75</v>
          </cell>
          <cell r="C403">
            <v>1.1248776926543669</v>
          </cell>
        </row>
        <row r="404">
          <cell r="A404">
            <v>38114</v>
          </cell>
          <cell r="B404">
            <v>9.75</v>
          </cell>
          <cell r="C404">
            <v>1.125168432568971</v>
          </cell>
        </row>
        <row r="405">
          <cell r="A405">
            <v>38115</v>
          </cell>
          <cell r="B405">
            <v>9.75</v>
          </cell>
          <cell r="C405">
            <v>1.1254592476292542</v>
          </cell>
        </row>
        <row r="406">
          <cell r="A406">
            <v>38116</v>
          </cell>
          <cell r="B406">
            <v>9.75</v>
          </cell>
          <cell r="C406">
            <v>1.1257501378546386</v>
          </cell>
        </row>
        <row r="407">
          <cell r="A407">
            <v>38117</v>
          </cell>
          <cell r="B407">
            <v>9.75</v>
          </cell>
          <cell r="C407">
            <v>1.1260411032645519</v>
          </cell>
        </row>
        <row r="408">
          <cell r="A408">
            <v>38118</v>
          </cell>
          <cell r="B408">
            <v>9.75</v>
          </cell>
          <cell r="C408">
            <v>1.1263321438784264</v>
          </cell>
        </row>
        <row r="409">
          <cell r="A409">
            <v>38119</v>
          </cell>
          <cell r="B409">
            <v>9.75</v>
          </cell>
          <cell r="C409">
            <v>1.1266232597156998</v>
          </cell>
        </row>
        <row r="410">
          <cell r="A410">
            <v>38120</v>
          </cell>
          <cell r="B410">
            <v>9.75</v>
          </cell>
          <cell r="C410">
            <v>1.1269144507958144</v>
          </cell>
        </row>
        <row r="411">
          <cell r="A411">
            <v>38121</v>
          </cell>
          <cell r="B411">
            <v>9.75</v>
          </cell>
          <cell r="C411">
            <v>1.1272057171382179</v>
          </cell>
        </row>
        <row r="412">
          <cell r="A412">
            <v>38122</v>
          </cell>
          <cell r="B412">
            <v>9.75</v>
          </cell>
          <cell r="C412">
            <v>1.1274970587623627</v>
          </cell>
        </row>
        <row r="413">
          <cell r="A413">
            <v>38123</v>
          </cell>
          <cell r="B413">
            <v>9.75</v>
          </cell>
          <cell r="C413">
            <v>1.1277884756877063</v>
          </cell>
        </row>
        <row r="414">
          <cell r="A414">
            <v>38124</v>
          </cell>
          <cell r="B414">
            <v>9.75</v>
          </cell>
          <cell r="C414">
            <v>1.1280799679337117</v>
          </cell>
        </row>
        <row r="415">
          <cell r="A415">
            <v>38125</v>
          </cell>
          <cell r="B415">
            <v>9.75</v>
          </cell>
          <cell r="C415">
            <v>1.1283715355198463</v>
          </cell>
        </row>
        <row r="416">
          <cell r="A416">
            <v>38126</v>
          </cell>
          <cell r="B416">
            <v>9.75</v>
          </cell>
          <cell r="C416">
            <v>1.1286631784655827</v>
          </cell>
        </row>
        <row r="417">
          <cell r="A417">
            <v>38127</v>
          </cell>
          <cell r="B417">
            <v>9.75</v>
          </cell>
          <cell r="C417">
            <v>1.1289548967903986</v>
          </cell>
        </row>
        <row r="418">
          <cell r="A418">
            <v>38128</v>
          </cell>
          <cell r="B418">
            <v>9.75</v>
          </cell>
          <cell r="C418">
            <v>1.129246690513777</v>
          </cell>
        </row>
        <row r="419">
          <cell r="A419">
            <v>38129</v>
          </cell>
          <cell r="B419">
            <v>9.75</v>
          </cell>
          <cell r="C419">
            <v>1.1295385596552054</v>
          </cell>
        </row>
        <row r="420">
          <cell r="A420">
            <v>38130</v>
          </cell>
          <cell r="B420">
            <v>9.75</v>
          </cell>
          <cell r="C420">
            <v>1.1298305042341767</v>
          </cell>
        </row>
        <row r="421">
          <cell r="A421">
            <v>38131</v>
          </cell>
          <cell r="B421">
            <v>9.75</v>
          </cell>
          <cell r="C421">
            <v>1.1301225242701889</v>
          </cell>
        </row>
        <row r="422">
          <cell r="A422">
            <v>38132</v>
          </cell>
          <cell r="B422">
            <v>9.75</v>
          </cell>
          <cell r="C422">
            <v>1.1304146197827447</v>
          </cell>
        </row>
        <row r="423">
          <cell r="A423">
            <v>38133</v>
          </cell>
          <cell r="B423">
            <v>9.75</v>
          </cell>
          <cell r="C423">
            <v>1.1307067907913522</v>
          </cell>
        </row>
        <row r="424">
          <cell r="A424">
            <v>38134</v>
          </cell>
          <cell r="B424">
            <v>9.75</v>
          </cell>
          <cell r="C424">
            <v>1.1309990373155243</v>
          </cell>
        </row>
        <row r="425">
          <cell r="A425">
            <v>38135</v>
          </cell>
          <cell r="B425">
            <v>9.75</v>
          </cell>
          <cell r="C425">
            <v>1.1312913593747791</v>
          </cell>
        </row>
        <row r="426">
          <cell r="A426">
            <v>38136</v>
          </cell>
          <cell r="B426">
            <v>9.75</v>
          </cell>
          <cell r="C426">
            <v>1.1315837569886396</v>
          </cell>
        </row>
        <row r="427">
          <cell r="A427">
            <v>38137</v>
          </cell>
          <cell r="B427">
            <v>9.75</v>
          </cell>
          <cell r="C427">
            <v>1.1318762301766339</v>
          </cell>
        </row>
        <row r="428">
          <cell r="A428">
            <v>38138</v>
          </cell>
          <cell r="B428">
            <v>9.75</v>
          </cell>
          <cell r="C428">
            <v>1.1321687789582953</v>
          </cell>
        </row>
        <row r="429">
          <cell r="A429">
            <v>38139</v>
          </cell>
          <cell r="B429">
            <v>9.75</v>
          </cell>
          <cell r="C429">
            <v>1.1324614033531619</v>
          </cell>
        </row>
        <row r="430">
          <cell r="A430">
            <v>38140</v>
          </cell>
          <cell r="B430">
            <v>9.75</v>
          </cell>
          <cell r="C430">
            <v>1.1327541033807769</v>
          </cell>
        </row>
        <row r="431">
          <cell r="A431">
            <v>38141</v>
          </cell>
          <cell r="B431">
            <v>9.75</v>
          </cell>
          <cell r="C431">
            <v>1.1330468790606887</v>
          </cell>
        </row>
        <row r="432">
          <cell r="A432">
            <v>38142</v>
          </cell>
          <cell r="B432">
            <v>9.75</v>
          </cell>
          <cell r="C432">
            <v>1.1333397304124506</v>
          </cell>
        </row>
        <row r="433">
          <cell r="A433">
            <v>38143</v>
          </cell>
          <cell r="B433">
            <v>9.75</v>
          </cell>
          <cell r="C433">
            <v>1.133632657455621</v>
          </cell>
        </row>
        <row r="434">
          <cell r="A434">
            <v>38144</v>
          </cell>
          <cell r="B434">
            <v>9.75</v>
          </cell>
          <cell r="C434">
            <v>1.1339256602097636</v>
          </cell>
        </row>
        <row r="435">
          <cell r="A435">
            <v>38145</v>
          </cell>
          <cell r="B435">
            <v>9.75</v>
          </cell>
          <cell r="C435">
            <v>1.1342187386944467</v>
          </cell>
        </row>
        <row r="436">
          <cell r="A436">
            <v>38146</v>
          </cell>
          <cell r="B436">
            <v>9.75</v>
          </cell>
          <cell r="C436">
            <v>1.1345118929292439</v>
          </cell>
        </row>
        <row r="437">
          <cell r="A437">
            <v>38147</v>
          </cell>
          <cell r="B437">
            <v>9.75</v>
          </cell>
          <cell r="C437">
            <v>1.1348051229337339</v>
          </cell>
        </row>
        <row r="438">
          <cell r="A438">
            <v>38148</v>
          </cell>
          <cell r="B438">
            <v>9.75</v>
          </cell>
          <cell r="C438">
            <v>1.1350984287275003</v>
          </cell>
        </row>
        <row r="439">
          <cell r="A439">
            <v>38149</v>
          </cell>
          <cell r="B439">
            <v>9.75</v>
          </cell>
          <cell r="C439">
            <v>1.1353918103301319</v>
          </cell>
        </row>
        <row r="440">
          <cell r="A440">
            <v>38150</v>
          </cell>
          <cell r="B440">
            <v>9.75</v>
          </cell>
          <cell r="C440">
            <v>1.1356852677612228</v>
          </cell>
        </row>
        <row r="441">
          <cell r="A441">
            <v>38151</v>
          </cell>
          <cell r="B441">
            <v>9.75</v>
          </cell>
          <cell r="C441">
            <v>1.1359788010403715</v>
          </cell>
        </row>
        <row r="442">
          <cell r="A442">
            <v>38152</v>
          </cell>
          <cell r="B442">
            <v>9.75</v>
          </cell>
          <cell r="C442">
            <v>1.1362724101871822</v>
          </cell>
        </row>
        <row r="443">
          <cell r="A443">
            <v>38153</v>
          </cell>
          <cell r="B443">
            <v>9.75</v>
          </cell>
          <cell r="C443">
            <v>1.136566095221264</v>
          </cell>
        </row>
        <row r="444">
          <cell r="A444">
            <v>38154</v>
          </cell>
          <cell r="B444">
            <v>9.75</v>
          </cell>
          <cell r="C444">
            <v>1.1368598561622307</v>
          </cell>
        </row>
        <row r="445">
          <cell r="A445">
            <v>38155</v>
          </cell>
          <cell r="B445">
            <v>9.75</v>
          </cell>
          <cell r="C445">
            <v>1.1371536930297017</v>
          </cell>
        </row>
        <row r="446">
          <cell r="A446">
            <v>38156</v>
          </cell>
          <cell r="B446">
            <v>9.75</v>
          </cell>
          <cell r="C446">
            <v>1.1374476058433012</v>
          </cell>
        </row>
        <row r="447">
          <cell r="A447">
            <v>38157</v>
          </cell>
          <cell r="B447">
            <v>9.75</v>
          </cell>
          <cell r="C447">
            <v>1.1377415946226583</v>
          </cell>
        </row>
        <row r="448">
          <cell r="A448">
            <v>38158</v>
          </cell>
          <cell r="B448">
            <v>9.75</v>
          </cell>
          <cell r="C448">
            <v>1.1380356593874077</v>
          </cell>
        </row>
        <row r="449">
          <cell r="A449">
            <v>38159</v>
          </cell>
          <cell r="B449">
            <v>9.75</v>
          </cell>
          <cell r="C449">
            <v>1.1383298001571887</v>
          </cell>
        </row>
        <row r="450">
          <cell r="A450">
            <v>38160</v>
          </cell>
          <cell r="B450">
            <v>9.75</v>
          </cell>
          <cell r="C450">
            <v>1.1386240169516457</v>
          </cell>
        </row>
        <row r="451">
          <cell r="A451">
            <v>38161</v>
          </cell>
          <cell r="B451">
            <v>9.75</v>
          </cell>
          <cell r="C451">
            <v>1.1389183097904285</v>
          </cell>
        </row>
        <row r="452">
          <cell r="A452">
            <v>38162</v>
          </cell>
          <cell r="B452">
            <v>9.75</v>
          </cell>
          <cell r="C452">
            <v>1.1392126786931918</v>
          </cell>
        </row>
        <row r="453">
          <cell r="A453">
            <v>38163</v>
          </cell>
          <cell r="B453">
            <v>9.75</v>
          </cell>
          <cell r="C453">
            <v>1.1395071236795953</v>
          </cell>
        </row>
        <row r="454">
          <cell r="A454">
            <v>38164</v>
          </cell>
          <cell r="B454">
            <v>9.75</v>
          </cell>
          <cell r="C454">
            <v>1.1398016447693038</v>
          </cell>
        </row>
        <row r="455">
          <cell r="A455">
            <v>38165</v>
          </cell>
          <cell r="B455">
            <v>9.75</v>
          </cell>
          <cell r="C455">
            <v>1.1400962419819873</v>
          </cell>
        </row>
        <row r="456">
          <cell r="A456">
            <v>38166</v>
          </cell>
          <cell r="B456">
            <v>9.75</v>
          </cell>
          <cell r="C456">
            <v>1.1403909153373211</v>
          </cell>
        </row>
        <row r="457">
          <cell r="A457">
            <v>38167</v>
          </cell>
          <cell r="B457">
            <v>9.75</v>
          </cell>
          <cell r="C457">
            <v>1.1406856648549848</v>
          </cell>
        </row>
        <row r="458">
          <cell r="A458">
            <v>38168</v>
          </cell>
          <cell r="B458">
            <v>9.75</v>
          </cell>
          <cell r="C458">
            <v>1.1409804905546639</v>
          </cell>
        </row>
        <row r="459">
          <cell r="A459">
            <v>38169</v>
          </cell>
          <cell r="B459">
            <v>9.75</v>
          </cell>
          <cell r="C459">
            <v>1.1412753924560486</v>
          </cell>
        </row>
        <row r="460">
          <cell r="A460">
            <v>38170</v>
          </cell>
          <cell r="B460">
            <v>9.75</v>
          </cell>
          <cell r="C460">
            <v>1.1415703705788343</v>
          </cell>
        </row>
        <row r="461">
          <cell r="A461">
            <v>38171</v>
          </cell>
          <cell r="B461">
            <v>9.75</v>
          </cell>
          <cell r="C461">
            <v>1.1418654249427211</v>
          </cell>
        </row>
        <row r="462">
          <cell r="A462">
            <v>38172</v>
          </cell>
          <cell r="B462">
            <v>9.75</v>
          </cell>
          <cell r="C462">
            <v>1.142160555567415</v>
          </cell>
        </row>
        <row r="463">
          <cell r="A463">
            <v>38173</v>
          </cell>
          <cell r="B463">
            <v>9.75</v>
          </cell>
          <cell r="C463">
            <v>1.1424557624726266</v>
          </cell>
        </row>
        <row r="464">
          <cell r="A464">
            <v>38174</v>
          </cell>
          <cell r="B464">
            <v>9.75</v>
          </cell>
          <cell r="C464">
            <v>1.1427510456780714</v>
          </cell>
        </row>
        <row r="465">
          <cell r="A465">
            <v>38175</v>
          </cell>
          <cell r="B465">
            <v>9.75</v>
          </cell>
          <cell r="C465">
            <v>1.1430464052034703</v>
          </cell>
        </row>
        <row r="466">
          <cell r="A466">
            <v>38176</v>
          </cell>
          <cell r="B466">
            <v>9.75</v>
          </cell>
          <cell r="C466">
            <v>1.1433418410685494</v>
          </cell>
        </row>
        <row r="467">
          <cell r="A467">
            <v>38177</v>
          </cell>
          <cell r="B467">
            <v>9.75</v>
          </cell>
          <cell r="C467">
            <v>1.1436373532930395</v>
          </cell>
        </row>
        <row r="468">
          <cell r="A468">
            <v>38178</v>
          </cell>
          <cell r="B468">
            <v>9.75</v>
          </cell>
          <cell r="C468">
            <v>1.1439329418966768</v>
          </cell>
        </row>
        <row r="469">
          <cell r="A469">
            <v>38179</v>
          </cell>
          <cell r="B469">
            <v>9.75</v>
          </cell>
          <cell r="C469">
            <v>1.1442286068992027</v>
          </cell>
        </row>
        <row r="470">
          <cell r="A470">
            <v>38180</v>
          </cell>
          <cell r="B470">
            <v>9.75</v>
          </cell>
          <cell r="C470">
            <v>1.1445243483203633</v>
          </cell>
        </row>
        <row r="471">
          <cell r="A471">
            <v>38181</v>
          </cell>
          <cell r="B471">
            <v>9.75</v>
          </cell>
          <cell r="C471">
            <v>1.1448201661799102</v>
          </cell>
        </row>
        <row r="472">
          <cell r="A472">
            <v>38182</v>
          </cell>
          <cell r="B472">
            <v>9.75</v>
          </cell>
          <cell r="C472">
            <v>1.1451160604975998</v>
          </cell>
        </row>
        <row r="473">
          <cell r="A473">
            <v>38183</v>
          </cell>
          <cell r="B473">
            <v>9.75</v>
          </cell>
          <cell r="C473">
            <v>1.1454120312931939</v>
          </cell>
        </row>
        <row r="474">
          <cell r="A474">
            <v>38184</v>
          </cell>
          <cell r="B474">
            <v>9.75</v>
          </cell>
          <cell r="C474">
            <v>1.1457080785864591</v>
          </cell>
        </row>
        <row r="475">
          <cell r="A475">
            <v>38185</v>
          </cell>
          <cell r="B475">
            <v>9.75</v>
          </cell>
          <cell r="C475">
            <v>1.1460042023971673</v>
          </cell>
        </row>
        <row r="476">
          <cell r="A476">
            <v>38186</v>
          </cell>
          <cell r="B476">
            <v>9.75</v>
          </cell>
          <cell r="C476">
            <v>1.1463004027450956</v>
          </cell>
        </row>
        <row r="477">
          <cell r="A477">
            <v>38187</v>
          </cell>
          <cell r="B477">
            <v>9.75</v>
          </cell>
          <cell r="C477">
            <v>1.146596679650026</v>
          </cell>
        </row>
        <row r="478">
          <cell r="A478">
            <v>38188</v>
          </cell>
          <cell r="B478">
            <v>9.75</v>
          </cell>
          <cell r="C478">
            <v>1.1468930331317457</v>
          </cell>
        </row>
        <row r="479">
          <cell r="A479">
            <v>38189</v>
          </cell>
          <cell r="B479">
            <v>9.75</v>
          </cell>
          <cell r="C479">
            <v>1.147189463210047</v>
          </cell>
        </row>
        <row r="480">
          <cell r="A480">
            <v>38190</v>
          </cell>
          <cell r="B480">
            <v>9.75</v>
          </cell>
          <cell r="C480">
            <v>1.1474859699047273</v>
          </cell>
        </row>
        <row r="481">
          <cell r="A481">
            <v>38191</v>
          </cell>
          <cell r="B481">
            <v>9.75</v>
          </cell>
          <cell r="C481">
            <v>1.1477825532355892</v>
          </cell>
        </row>
        <row r="482">
          <cell r="A482">
            <v>38192</v>
          </cell>
          <cell r="B482">
            <v>9.75</v>
          </cell>
          <cell r="C482">
            <v>1.1480792132224402</v>
          </cell>
        </row>
        <row r="483">
          <cell r="A483">
            <v>38193</v>
          </cell>
          <cell r="B483">
            <v>9.75</v>
          </cell>
          <cell r="C483">
            <v>1.1483759498850934</v>
          </cell>
        </row>
        <row r="484">
          <cell r="A484">
            <v>38194</v>
          </cell>
          <cell r="B484">
            <v>9.75</v>
          </cell>
          <cell r="C484">
            <v>1.1486727632433664</v>
          </cell>
        </row>
        <row r="485">
          <cell r="A485">
            <v>38195</v>
          </cell>
          <cell r="B485">
            <v>9.75</v>
          </cell>
          <cell r="C485">
            <v>1.1489696533170823</v>
          </cell>
        </row>
        <row r="486">
          <cell r="A486">
            <v>38196</v>
          </cell>
          <cell r="B486">
            <v>9.75</v>
          </cell>
          <cell r="C486">
            <v>1.1492666201260693</v>
          </cell>
        </row>
        <row r="487">
          <cell r="A487">
            <v>38197</v>
          </cell>
          <cell r="B487">
            <v>9.75</v>
          </cell>
          <cell r="C487">
            <v>1.1495636636901607</v>
          </cell>
        </row>
        <row r="488">
          <cell r="A488">
            <v>38198</v>
          </cell>
          <cell r="B488">
            <v>9.75</v>
          </cell>
          <cell r="C488">
            <v>1.1498607840291948</v>
          </cell>
        </row>
        <row r="489">
          <cell r="A489">
            <v>38199</v>
          </cell>
          <cell r="B489">
            <v>9.75</v>
          </cell>
          <cell r="C489">
            <v>1.1501579811630152</v>
          </cell>
        </row>
        <row r="490">
          <cell r="A490">
            <v>38200</v>
          </cell>
          <cell r="B490">
            <v>9.75</v>
          </cell>
          <cell r="C490">
            <v>1.1504552551114704</v>
          </cell>
        </row>
        <row r="491">
          <cell r="A491">
            <v>38201</v>
          </cell>
          <cell r="B491">
            <v>9.75</v>
          </cell>
          <cell r="C491">
            <v>1.1507526058944144</v>
          </cell>
        </row>
        <row r="492">
          <cell r="A492">
            <v>38202</v>
          </cell>
          <cell r="B492">
            <v>9.75</v>
          </cell>
          <cell r="C492">
            <v>1.151050033531706</v>
          </cell>
        </row>
        <row r="493">
          <cell r="A493">
            <v>38203</v>
          </cell>
          <cell r="B493">
            <v>9.75</v>
          </cell>
          <cell r="C493">
            <v>1.1513475380432094</v>
          </cell>
        </row>
        <row r="494">
          <cell r="A494">
            <v>38204</v>
          </cell>
          <cell r="B494">
            <v>9.75</v>
          </cell>
          <cell r="C494">
            <v>1.1516451194487938</v>
          </cell>
        </row>
        <row r="495">
          <cell r="A495">
            <v>38205</v>
          </cell>
          <cell r="B495">
            <v>9.75</v>
          </cell>
          <cell r="C495">
            <v>1.1519427777683331</v>
          </cell>
        </row>
        <row r="496">
          <cell r="A496">
            <v>38206</v>
          </cell>
          <cell r="B496">
            <v>9.75</v>
          </cell>
          <cell r="C496">
            <v>1.1522405130217073</v>
          </cell>
        </row>
        <row r="497">
          <cell r="A497">
            <v>38207</v>
          </cell>
          <cell r="B497">
            <v>9.75</v>
          </cell>
          <cell r="C497">
            <v>1.1525383252288006</v>
          </cell>
        </row>
        <row r="498">
          <cell r="A498">
            <v>38208</v>
          </cell>
          <cell r="B498">
            <v>9.75</v>
          </cell>
          <cell r="C498">
            <v>1.152836214409503</v>
          </cell>
        </row>
        <row r="499">
          <cell r="A499">
            <v>38209</v>
          </cell>
          <cell r="B499">
            <v>9.75</v>
          </cell>
          <cell r="C499">
            <v>1.1531341805837092</v>
          </cell>
        </row>
        <row r="500">
          <cell r="A500">
            <v>38210</v>
          </cell>
          <cell r="B500">
            <v>9.75</v>
          </cell>
          <cell r="C500">
            <v>1.1534322237713193</v>
          </cell>
        </row>
        <row r="501">
          <cell r="A501">
            <v>38211</v>
          </cell>
          <cell r="B501">
            <v>9.75</v>
          </cell>
          <cell r="C501">
            <v>1.1537303439922384</v>
          </cell>
        </row>
        <row r="502">
          <cell r="A502">
            <v>38212</v>
          </cell>
          <cell r="B502">
            <v>9.75</v>
          </cell>
          <cell r="C502">
            <v>1.1540285412663767</v>
          </cell>
        </row>
        <row r="503">
          <cell r="A503">
            <v>38213</v>
          </cell>
          <cell r="B503">
            <v>9.75</v>
          </cell>
          <cell r="C503">
            <v>1.1543268156136497</v>
          </cell>
        </row>
        <row r="504">
          <cell r="A504">
            <v>38214</v>
          </cell>
          <cell r="B504">
            <v>9.75</v>
          </cell>
          <cell r="C504">
            <v>1.1546251670539782</v>
          </cell>
        </row>
        <row r="505">
          <cell r="A505">
            <v>38215</v>
          </cell>
          <cell r="B505">
            <v>9.75</v>
          </cell>
          <cell r="C505">
            <v>1.1549235956072879</v>
          </cell>
        </row>
        <row r="506">
          <cell r="A506">
            <v>38216</v>
          </cell>
          <cell r="B506">
            <v>9.75</v>
          </cell>
          <cell r="C506">
            <v>1.1552221012935096</v>
          </cell>
        </row>
        <row r="507">
          <cell r="A507">
            <v>38217</v>
          </cell>
          <cell r="B507">
            <v>9.75</v>
          </cell>
          <cell r="C507">
            <v>1.1555206841325794</v>
          </cell>
        </row>
        <row r="508">
          <cell r="A508">
            <v>38218</v>
          </cell>
          <cell r="B508">
            <v>9.75</v>
          </cell>
          <cell r="C508">
            <v>1.1558193441444384</v>
          </cell>
        </row>
        <row r="509">
          <cell r="A509">
            <v>38219</v>
          </cell>
          <cell r="B509">
            <v>9.75</v>
          </cell>
          <cell r="C509">
            <v>1.156118081349033</v>
          </cell>
        </row>
        <row r="510">
          <cell r="A510">
            <v>38220</v>
          </cell>
          <cell r="B510">
            <v>9.75</v>
          </cell>
          <cell r="C510">
            <v>1.1564168957663148</v>
          </cell>
        </row>
        <row r="511">
          <cell r="A511">
            <v>38221</v>
          </cell>
          <cell r="B511">
            <v>9.75</v>
          </cell>
          <cell r="C511">
            <v>1.1567157874162404</v>
          </cell>
        </row>
        <row r="512">
          <cell r="A512">
            <v>38222</v>
          </cell>
          <cell r="B512">
            <v>9.75</v>
          </cell>
          <cell r="C512">
            <v>1.1570147563187716</v>
          </cell>
        </row>
        <row r="513">
          <cell r="A513">
            <v>38223</v>
          </cell>
          <cell r="B513">
            <v>9.75</v>
          </cell>
          <cell r="C513">
            <v>1.1573138024938754</v>
          </cell>
        </row>
        <row r="514">
          <cell r="A514">
            <v>38224</v>
          </cell>
          <cell r="B514">
            <v>9.75</v>
          </cell>
          <cell r="C514">
            <v>1.157612925961524</v>
          </cell>
        </row>
        <row r="515">
          <cell r="A515">
            <v>38225</v>
          </cell>
          <cell r="B515">
            <v>9.75</v>
          </cell>
          <cell r="C515">
            <v>1.1579121267416947</v>
          </cell>
        </row>
        <row r="516">
          <cell r="A516">
            <v>38226</v>
          </cell>
          <cell r="B516">
            <v>9.75</v>
          </cell>
          <cell r="C516">
            <v>1.1582114048543699</v>
          </cell>
        </row>
        <row r="517">
          <cell r="A517">
            <v>38227</v>
          </cell>
          <cell r="B517">
            <v>9.75</v>
          </cell>
          <cell r="C517">
            <v>1.1585107603195373</v>
          </cell>
        </row>
        <row r="518">
          <cell r="A518">
            <v>38228</v>
          </cell>
          <cell r="B518">
            <v>9.75</v>
          </cell>
          <cell r="C518">
            <v>1.1588101931571897</v>
          </cell>
        </row>
        <row r="519">
          <cell r="A519">
            <v>38229</v>
          </cell>
          <cell r="B519">
            <v>9.75</v>
          </cell>
          <cell r="C519">
            <v>1.159109703387325</v>
          </cell>
        </row>
        <row r="520">
          <cell r="A520">
            <v>38230</v>
          </cell>
          <cell r="B520">
            <v>9.75</v>
          </cell>
          <cell r="C520">
            <v>1.1594092910299465</v>
          </cell>
        </row>
        <row r="521">
          <cell r="A521">
            <v>38231</v>
          </cell>
          <cell r="B521">
            <v>9.75</v>
          </cell>
          <cell r="C521">
            <v>1.1597089561050622</v>
          </cell>
        </row>
        <row r="522">
          <cell r="A522">
            <v>38232</v>
          </cell>
          <cell r="B522">
            <v>9.75</v>
          </cell>
          <cell r="C522">
            <v>1.1600086986326859</v>
          </cell>
        </row>
        <row r="523">
          <cell r="A523">
            <v>38233</v>
          </cell>
          <cell r="B523">
            <v>9.75</v>
          </cell>
          <cell r="C523">
            <v>1.1603085186328361</v>
          </cell>
        </row>
        <row r="524">
          <cell r="A524">
            <v>38234</v>
          </cell>
          <cell r="B524">
            <v>9.75</v>
          </cell>
          <cell r="C524">
            <v>1.1606084161255368</v>
          </cell>
        </row>
        <row r="525">
          <cell r="A525">
            <v>38235</v>
          </cell>
          <cell r="B525">
            <v>9.75</v>
          </cell>
          <cell r="C525">
            <v>1.1609083911308167</v>
          </cell>
        </row>
        <row r="526">
          <cell r="A526">
            <v>38236</v>
          </cell>
          <cell r="B526">
            <v>9.75</v>
          </cell>
          <cell r="C526">
            <v>1.16120844366871</v>
          </cell>
        </row>
        <row r="527">
          <cell r="A527">
            <v>38237</v>
          </cell>
          <cell r="B527">
            <v>9.75</v>
          </cell>
          <cell r="C527">
            <v>1.1615085737592563</v>
          </cell>
        </row>
        <row r="528">
          <cell r="A528">
            <v>38238</v>
          </cell>
          <cell r="B528">
            <v>9.75</v>
          </cell>
          <cell r="C528">
            <v>1.1618087814225</v>
          </cell>
        </row>
        <row r="529">
          <cell r="A529">
            <v>38239</v>
          </cell>
          <cell r="B529">
            <v>9.75</v>
          </cell>
          <cell r="C529">
            <v>1.162109066678491</v>
          </cell>
        </row>
        <row r="530">
          <cell r="A530">
            <v>38240</v>
          </cell>
          <cell r="B530">
            <v>9.75</v>
          </cell>
          <cell r="C530">
            <v>1.162409429547284</v>
          </cell>
        </row>
        <row r="531">
          <cell r="A531">
            <v>38241</v>
          </cell>
          <cell r="B531">
            <v>9.75</v>
          </cell>
          <cell r="C531">
            <v>1.1627098700489391</v>
          </cell>
        </row>
        <row r="532">
          <cell r="A532">
            <v>38242</v>
          </cell>
          <cell r="B532">
            <v>9.75</v>
          </cell>
          <cell r="C532">
            <v>1.1630103882035217</v>
          </cell>
        </row>
        <row r="533">
          <cell r="A533">
            <v>38243</v>
          </cell>
          <cell r="B533">
            <v>9.75</v>
          </cell>
          <cell r="C533">
            <v>1.163310984031102</v>
          </cell>
        </row>
        <row r="534">
          <cell r="A534">
            <v>38244</v>
          </cell>
          <cell r="B534">
            <v>9.75</v>
          </cell>
          <cell r="C534">
            <v>1.1636116575517559</v>
          </cell>
        </row>
        <row r="535">
          <cell r="A535">
            <v>38245</v>
          </cell>
          <cell r="B535">
            <v>9.75</v>
          </cell>
          <cell r="C535">
            <v>1.1639124087855641</v>
          </cell>
        </row>
        <row r="536">
          <cell r="A536">
            <v>38246</v>
          </cell>
          <cell r="B536">
            <v>9.75</v>
          </cell>
          <cell r="C536">
            <v>1.1642132377526127</v>
          </cell>
        </row>
        <row r="537">
          <cell r="A537">
            <v>38247</v>
          </cell>
          <cell r="B537">
            <v>9.75</v>
          </cell>
          <cell r="C537">
            <v>1.1645141444729927</v>
          </cell>
        </row>
        <row r="538">
          <cell r="A538">
            <v>38248</v>
          </cell>
          <cell r="B538">
            <v>9.75</v>
          </cell>
          <cell r="C538">
            <v>1.1648151289668007</v>
          </cell>
        </row>
        <row r="539">
          <cell r="A539">
            <v>38249</v>
          </cell>
          <cell r="B539">
            <v>9.75</v>
          </cell>
          <cell r="C539">
            <v>1.1651161912541383</v>
          </cell>
        </row>
        <row r="540">
          <cell r="A540">
            <v>38250</v>
          </cell>
          <cell r="B540">
            <v>9.75</v>
          </cell>
          <cell r="C540">
            <v>1.1654173313551122</v>
          </cell>
        </row>
        <row r="541">
          <cell r="A541">
            <v>38251</v>
          </cell>
          <cell r="B541">
            <v>9.75</v>
          </cell>
          <cell r="C541">
            <v>1.1657185492898343</v>
          </cell>
        </row>
        <row r="542">
          <cell r="A542">
            <v>38252</v>
          </cell>
          <cell r="B542">
            <v>9.75</v>
          </cell>
          <cell r="C542">
            <v>1.166019845078422</v>
          </cell>
        </row>
        <row r="543">
          <cell r="A543">
            <v>38253</v>
          </cell>
          <cell r="B543">
            <v>9.75</v>
          </cell>
          <cell r="C543">
            <v>1.1663212187409977</v>
          </cell>
        </row>
        <row r="544">
          <cell r="A544">
            <v>38254</v>
          </cell>
          <cell r="B544">
            <v>9.75</v>
          </cell>
          <cell r="C544">
            <v>1.166622670297689</v>
          </cell>
        </row>
        <row r="545">
          <cell r="A545">
            <v>38255</v>
          </cell>
          <cell r="B545">
            <v>9.75</v>
          </cell>
          <cell r="C545">
            <v>1.1669241997686284</v>
          </cell>
        </row>
        <row r="546">
          <cell r="A546">
            <v>38256</v>
          </cell>
          <cell r="B546">
            <v>9.75</v>
          </cell>
          <cell r="C546">
            <v>1.1672258071739541</v>
          </cell>
        </row>
        <row r="547">
          <cell r="A547">
            <v>38257</v>
          </cell>
          <cell r="B547">
            <v>9.75</v>
          </cell>
          <cell r="C547">
            <v>1.1675274925338093</v>
          </cell>
        </row>
        <row r="548">
          <cell r="A548">
            <v>38258</v>
          </cell>
          <cell r="B548">
            <v>9.75</v>
          </cell>
          <cell r="C548">
            <v>1.1678292558683425</v>
          </cell>
        </row>
        <row r="549">
          <cell r="A549">
            <v>38259</v>
          </cell>
          <cell r="B549">
            <v>9.75</v>
          </cell>
          <cell r="C549">
            <v>1.1681310971977072</v>
          </cell>
        </row>
        <row r="550">
          <cell r="A550">
            <v>38260</v>
          </cell>
          <cell r="B550">
            <v>9.75</v>
          </cell>
          <cell r="C550">
            <v>1.1684330165420622</v>
          </cell>
        </row>
        <row r="551">
          <cell r="A551">
            <v>38261</v>
          </cell>
          <cell r="B551">
            <v>9.75</v>
          </cell>
          <cell r="C551">
            <v>1.1687350139215715</v>
          </cell>
        </row>
        <row r="552">
          <cell r="A552">
            <v>38262</v>
          </cell>
          <cell r="B552">
            <v>9.75</v>
          </cell>
          <cell r="C552">
            <v>1.1690370893564046</v>
          </cell>
        </row>
        <row r="553">
          <cell r="A553">
            <v>38263</v>
          </cell>
          <cell r="B553">
            <v>9.75</v>
          </cell>
          <cell r="C553">
            <v>1.1693392428667357</v>
          </cell>
        </row>
        <row r="554">
          <cell r="A554">
            <v>38264</v>
          </cell>
          <cell r="B554">
            <v>9.75</v>
          </cell>
          <cell r="C554">
            <v>1.1696414744727446</v>
          </cell>
        </row>
        <row r="555">
          <cell r="A555">
            <v>38265</v>
          </cell>
          <cell r="B555">
            <v>9.75</v>
          </cell>
          <cell r="C555">
            <v>1.1699437841946161</v>
          </cell>
        </row>
        <row r="556">
          <cell r="A556">
            <v>38266</v>
          </cell>
          <cell r="B556">
            <v>9.75</v>
          </cell>
          <cell r="C556">
            <v>1.1702461720525403</v>
          </cell>
        </row>
        <row r="557">
          <cell r="A557">
            <v>38267</v>
          </cell>
          <cell r="B557">
            <v>9.75</v>
          </cell>
          <cell r="C557">
            <v>1.1705486380667125</v>
          </cell>
        </row>
        <row r="558">
          <cell r="A558">
            <v>38268</v>
          </cell>
          <cell r="B558">
            <v>9.75</v>
          </cell>
          <cell r="C558">
            <v>1.1708511822573333</v>
          </cell>
        </row>
        <row r="559">
          <cell r="A559">
            <v>38269</v>
          </cell>
          <cell r="B559">
            <v>9.75</v>
          </cell>
          <cell r="C559">
            <v>1.1711538046446086</v>
          </cell>
        </row>
        <row r="560">
          <cell r="A560">
            <v>38270</v>
          </cell>
          <cell r="B560">
            <v>9.75</v>
          </cell>
          <cell r="C560">
            <v>1.1714565052487491</v>
          </cell>
        </row>
        <row r="561">
          <cell r="A561">
            <v>38271</v>
          </cell>
          <cell r="B561">
            <v>9.75</v>
          </cell>
          <cell r="C561">
            <v>1.1717592840899713</v>
          </cell>
        </row>
        <row r="562">
          <cell r="A562">
            <v>38272</v>
          </cell>
          <cell r="B562">
            <v>9.75</v>
          </cell>
          <cell r="C562">
            <v>1.1720621411884964</v>
          </cell>
        </row>
        <row r="563">
          <cell r="A563">
            <v>38273</v>
          </cell>
          <cell r="B563">
            <v>9.75</v>
          </cell>
          <cell r="C563">
            <v>1.1723650765645512</v>
          </cell>
        </row>
        <row r="564">
          <cell r="A564">
            <v>38274</v>
          </cell>
          <cell r="B564">
            <v>9.75</v>
          </cell>
          <cell r="C564">
            <v>1.1726680902383677</v>
          </cell>
        </row>
        <row r="565">
          <cell r="A565">
            <v>38275</v>
          </cell>
          <cell r="B565">
            <v>9.75</v>
          </cell>
          <cell r="C565">
            <v>1.1729711822301827</v>
          </cell>
        </row>
        <row r="566">
          <cell r="A566">
            <v>38276</v>
          </cell>
          <cell r="B566">
            <v>9.75</v>
          </cell>
          <cell r="C566">
            <v>1.1732743525602389</v>
          </cell>
        </row>
        <row r="567">
          <cell r="A567">
            <v>38277</v>
          </cell>
          <cell r="B567">
            <v>9.75</v>
          </cell>
          <cell r="C567">
            <v>1.1735776012487837</v>
          </cell>
        </row>
        <row r="568">
          <cell r="A568">
            <v>38278</v>
          </cell>
          <cell r="B568">
            <v>9.75</v>
          </cell>
          <cell r="C568">
            <v>1.1738809283160698</v>
          </cell>
        </row>
        <row r="569">
          <cell r="A569">
            <v>38279</v>
          </cell>
          <cell r="B569">
            <v>9.75</v>
          </cell>
          <cell r="C569">
            <v>1.1741843337823554</v>
          </cell>
        </row>
        <row r="570">
          <cell r="A570">
            <v>38280</v>
          </cell>
          <cell r="B570">
            <v>9.75</v>
          </cell>
          <cell r="C570">
            <v>1.1744878176679039</v>
          </cell>
        </row>
        <row r="571">
          <cell r="A571">
            <v>38281</v>
          </cell>
          <cell r="B571">
            <v>9.75</v>
          </cell>
          <cell r="C571">
            <v>1.1747913799929837</v>
          </cell>
        </row>
        <row r="572">
          <cell r="A572">
            <v>38282</v>
          </cell>
          <cell r="B572">
            <v>9.75</v>
          </cell>
          <cell r="C572">
            <v>1.1750950207778683</v>
          </cell>
        </row>
        <row r="573">
          <cell r="A573">
            <v>38283</v>
          </cell>
          <cell r="B573">
            <v>9.75</v>
          </cell>
          <cell r="C573">
            <v>1.1753987400428372</v>
          </cell>
        </row>
        <row r="574">
          <cell r="A574">
            <v>38284</v>
          </cell>
          <cell r="B574">
            <v>9.75</v>
          </cell>
          <cell r="C574">
            <v>1.1757025378081742</v>
          </cell>
        </row>
        <row r="575">
          <cell r="A575">
            <v>38285</v>
          </cell>
          <cell r="B575">
            <v>9.75</v>
          </cell>
          <cell r="C575">
            <v>1.1760064140941691</v>
          </cell>
        </row>
        <row r="576">
          <cell r="A576">
            <v>38286</v>
          </cell>
          <cell r="B576">
            <v>9.75</v>
          </cell>
          <cell r="C576">
            <v>1.1763103689211165</v>
          </cell>
        </row>
        <row r="577">
          <cell r="A577">
            <v>38287</v>
          </cell>
          <cell r="B577">
            <v>9.75</v>
          </cell>
          <cell r="C577">
            <v>1.1766144023093164</v>
          </cell>
        </row>
        <row r="578">
          <cell r="A578">
            <v>38288</v>
          </cell>
          <cell r="B578">
            <v>9.75</v>
          </cell>
          <cell r="C578">
            <v>1.1769185142790739</v>
          </cell>
        </row>
        <row r="579">
          <cell r="A579">
            <v>38289</v>
          </cell>
          <cell r="B579">
            <v>9.75</v>
          </cell>
          <cell r="C579">
            <v>1.1772227048506996</v>
          </cell>
        </row>
        <row r="580">
          <cell r="A580">
            <v>38290</v>
          </cell>
          <cell r="B580">
            <v>9.75</v>
          </cell>
          <cell r="C580">
            <v>1.1775269740445091</v>
          </cell>
        </row>
        <row r="581">
          <cell r="A581">
            <v>38291</v>
          </cell>
          <cell r="B581">
            <v>9.75</v>
          </cell>
          <cell r="C581">
            <v>1.1778313218808236</v>
          </cell>
        </row>
        <row r="582">
          <cell r="A582">
            <v>38292</v>
          </cell>
          <cell r="B582">
            <v>9.75</v>
          </cell>
          <cell r="C582">
            <v>1.1781357483799693</v>
          </cell>
        </row>
        <row r="583">
          <cell r="A583">
            <v>38293</v>
          </cell>
          <cell r="B583">
            <v>9.75</v>
          </cell>
          <cell r="C583">
            <v>1.1784402535622776</v>
          </cell>
        </row>
        <row r="584">
          <cell r="A584">
            <v>38294</v>
          </cell>
          <cell r="B584">
            <v>9.75</v>
          </cell>
          <cell r="C584">
            <v>1.1787448374480851</v>
          </cell>
        </row>
        <row r="585">
          <cell r="A585">
            <v>38295</v>
          </cell>
          <cell r="B585">
            <v>9.75</v>
          </cell>
          <cell r="C585">
            <v>1.1790495000577339</v>
          </cell>
        </row>
        <row r="586">
          <cell r="A586">
            <v>38296</v>
          </cell>
          <cell r="B586">
            <v>9.75</v>
          </cell>
          <cell r="C586">
            <v>1.1793542414115712</v>
          </cell>
        </row>
        <row r="587">
          <cell r="A587">
            <v>38297</v>
          </cell>
          <cell r="B587">
            <v>9.75</v>
          </cell>
          <cell r="C587">
            <v>1.1796590615299496</v>
          </cell>
        </row>
        <row r="588">
          <cell r="A588">
            <v>38298</v>
          </cell>
          <cell r="B588">
            <v>9.75</v>
          </cell>
          <cell r="C588">
            <v>1.1799639604332268</v>
          </cell>
        </row>
        <row r="589">
          <cell r="A589">
            <v>38299</v>
          </cell>
          <cell r="B589">
            <v>9.75</v>
          </cell>
          <cell r="C589">
            <v>1.1802689381417659</v>
          </cell>
        </row>
        <row r="590">
          <cell r="A590">
            <v>38300</v>
          </cell>
          <cell r="B590">
            <v>9.75</v>
          </cell>
          <cell r="C590">
            <v>1.180573994675935</v>
          </cell>
        </row>
        <row r="591">
          <cell r="A591">
            <v>38301</v>
          </cell>
          <cell r="B591">
            <v>9.75</v>
          </cell>
          <cell r="C591">
            <v>1.1808791300561079</v>
          </cell>
        </row>
        <row r="592">
          <cell r="A592">
            <v>38302</v>
          </cell>
          <cell r="B592">
            <v>9.75</v>
          </cell>
          <cell r="C592">
            <v>1.1811843443026633</v>
          </cell>
        </row>
        <row r="593">
          <cell r="A593">
            <v>38303</v>
          </cell>
          <cell r="B593">
            <v>9.75</v>
          </cell>
          <cell r="C593">
            <v>1.1814896374359851</v>
          </cell>
        </row>
        <row r="594">
          <cell r="A594">
            <v>38304</v>
          </cell>
          <cell r="B594">
            <v>9.75</v>
          </cell>
          <cell r="C594">
            <v>1.1817950094764629</v>
          </cell>
        </row>
        <row r="595">
          <cell r="A595">
            <v>38305</v>
          </cell>
          <cell r="B595">
            <v>9.75</v>
          </cell>
          <cell r="C595">
            <v>1.1821004604444914</v>
          </cell>
        </row>
        <row r="596">
          <cell r="A596">
            <v>38306</v>
          </cell>
          <cell r="B596">
            <v>9.75</v>
          </cell>
          <cell r="C596">
            <v>1.1824059903604702</v>
          </cell>
        </row>
        <row r="597">
          <cell r="A597">
            <v>38307</v>
          </cell>
          <cell r="B597">
            <v>9.75</v>
          </cell>
          <cell r="C597">
            <v>1.1827115992448047</v>
          </cell>
        </row>
        <row r="598">
          <cell r="A598">
            <v>38308</v>
          </cell>
          <cell r="B598">
            <v>9.75</v>
          </cell>
          <cell r="C598">
            <v>1.1830172871179054</v>
          </cell>
        </row>
        <row r="599">
          <cell r="A599">
            <v>38309</v>
          </cell>
          <cell r="B599">
            <v>9.75</v>
          </cell>
          <cell r="C599">
            <v>1.1833230540001878</v>
          </cell>
        </row>
        <row r="600">
          <cell r="A600">
            <v>38310</v>
          </cell>
          <cell r="B600">
            <v>9.75</v>
          </cell>
          <cell r="C600">
            <v>1.183628899912073</v>
          </cell>
        </row>
        <row r="601">
          <cell r="A601">
            <v>38311</v>
          </cell>
          <cell r="B601">
            <v>9.75</v>
          </cell>
          <cell r="C601">
            <v>1.1839348248739872</v>
          </cell>
        </row>
        <row r="602">
          <cell r="A602">
            <v>38312</v>
          </cell>
          <cell r="B602">
            <v>9.75</v>
          </cell>
          <cell r="C602">
            <v>1.184240828906362</v>
          </cell>
        </row>
        <row r="603">
          <cell r="A603">
            <v>38313</v>
          </cell>
          <cell r="B603">
            <v>9.75</v>
          </cell>
          <cell r="C603">
            <v>1.1845469120296344</v>
          </cell>
        </row>
        <row r="604">
          <cell r="A604">
            <v>38314</v>
          </cell>
          <cell r="B604">
            <v>9.75</v>
          </cell>
          <cell r="C604">
            <v>1.1848530742642462</v>
          </cell>
        </row>
        <row r="605">
          <cell r="A605">
            <v>38315</v>
          </cell>
          <cell r="B605">
            <v>9.75</v>
          </cell>
          <cell r="C605">
            <v>1.185159315630645</v>
          </cell>
        </row>
        <row r="606">
          <cell r="A606">
            <v>38316</v>
          </cell>
          <cell r="B606">
            <v>9.75</v>
          </cell>
          <cell r="C606">
            <v>1.1854656361492837</v>
          </cell>
        </row>
        <row r="607">
          <cell r="A607">
            <v>38317</v>
          </cell>
          <cell r="B607">
            <v>9.75</v>
          </cell>
          <cell r="C607">
            <v>1.1857720358406199</v>
          </cell>
        </row>
        <row r="608">
          <cell r="A608">
            <v>38318</v>
          </cell>
          <cell r="B608">
            <v>9.75</v>
          </cell>
          <cell r="C608">
            <v>1.1860785147251169</v>
          </cell>
        </row>
        <row r="609">
          <cell r="A609">
            <v>38319</v>
          </cell>
          <cell r="B609">
            <v>9.75</v>
          </cell>
          <cell r="C609">
            <v>1.1863850728232435</v>
          </cell>
        </row>
        <row r="610">
          <cell r="A610">
            <v>38320</v>
          </cell>
          <cell r="B610">
            <v>9.75</v>
          </cell>
          <cell r="C610">
            <v>1.1866917101554733</v>
          </cell>
        </row>
        <row r="611">
          <cell r="A611">
            <v>38321</v>
          </cell>
          <cell r="B611">
            <v>9.75</v>
          </cell>
          <cell r="C611">
            <v>1.1869984267422855</v>
          </cell>
        </row>
        <row r="612">
          <cell r="A612">
            <v>38322</v>
          </cell>
          <cell r="B612">
            <v>9.75</v>
          </cell>
          <cell r="C612">
            <v>1.1873052226041645</v>
          </cell>
        </row>
        <row r="613">
          <cell r="A613">
            <v>38323</v>
          </cell>
          <cell r="B613">
            <v>9.75</v>
          </cell>
          <cell r="C613">
            <v>1.1876120977616</v>
          </cell>
        </row>
        <row r="614">
          <cell r="A614">
            <v>38324</v>
          </cell>
          <cell r="B614">
            <v>9.75</v>
          </cell>
          <cell r="C614">
            <v>1.1879190522350871</v>
          </cell>
        </row>
        <row r="615">
          <cell r="A615">
            <v>38325</v>
          </cell>
          <cell r="B615">
            <v>9.75</v>
          </cell>
          <cell r="C615">
            <v>1.1882260860451261</v>
          </cell>
        </row>
        <row r="616">
          <cell r="A616">
            <v>38326</v>
          </cell>
          <cell r="B616">
            <v>9.75</v>
          </cell>
          <cell r="C616">
            <v>1.1885331992122226</v>
          </cell>
        </row>
        <row r="617">
          <cell r="A617">
            <v>38327</v>
          </cell>
          <cell r="B617">
            <v>9.75</v>
          </cell>
          <cell r="C617">
            <v>1.1888403917568875</v>
          </cell>
        </row>
        <row r="618">
          <cell r="A618">
            <v>38328</v>
          </cell>
          <cell r="B618">
            <v>9.75</v>
          </cell>
          <cell r="C618">
            <v>1.189147663699637</v>
          </cell>
        </row>
        <row r="619">
          <cell r="A619">
            <v>38329</v>
          </cell>
          <cell r="B619">
            <v>9.75</v>
          </cell>
          <cell r="C619">
            <v>1.1894550150609926</v>
          </cell>
        </row>
        <row r="620">
          <cell r="A620">
            <v>38330</v>
          </cell>
          <cell r="B620">
            <v>9.75</v>
          </cell>
          <cell r="C620">
            <v>1.1897624458614811</v>
          </cell>
        </row>
        <row r="621">
          <cell r="A621">
            <v>38331</v>
          </cell>
          <cell r="B621">
            <v>9.75</v>
          </cell>
          <cell r="C621">
            <v>1.1900699561216346</v>
          </cell>
        </row>
        <row r="622">
          <cell r="A622">
            <v>38332</v>
          </cell>
          <cell r="B622">
            <v>9.75</v>
          </cell>
          <cell r="C622">
            <v>1.1903775458619905</v>
          </cell>
        </row>
        <row r="623">
          <cell r="A623">
            <v>38333</v>
          </cell>
          <cell r="B623">
            <v>9.75</v>
          </cell>
          <cell r="C623">
            <v>1.1906852151030918</v>
          </cell>
        </row>
        <row r="624">
          <cell r="A624">
            <v>38334</v>
          </cell>
          <cell r="B624">
            <v>9.75</v>
          </cell>
          <cell r="C624">
            <v>1.1909929638654864</v>
          </cell>
        </row>
        <row r="625">
          <cell r="A625">
            <v>38335</v>
          </cell>
          <cell r="B625">
            <v>9.75</v>
          </cell>
          <cell r="C625">
            <v>1.1913007921697274</v>
          </cell>
        </row>
        <row r="626">
          <cell r="A626">
            <v>38336</v>
          </cell>
          <cell r="B626">
            <v>9.75</v>
          </cell>
          <cell r="C626">
            <v>1.1916087000363738</v>
          </cell>
        </row>
        <row r="627">
          <cell r="A627">
            <v>38337</v>
          </cell>
          <cell r="B627">
            <v>9.75</v>
          </cell>
          <cell r="C627">
            <v>1.1919166874859894</v>
          </cell>
        </row>
        <row r="628">
          <cell r="A628">
            <v>38338</v>
          </cell>
          <cell r="B628">
            <v>9.75</v>
          </cell>
          <cell r="C628">
            <v>1.1922247545391438</v>
          </cell>
        </row>
        <row r="629">
          <cell r="A629">
            <v>38339</v>
          </cell>
          <cell r="B629">
            <v>9.75</v>
          </cell>
          <cell r="C629">
            <v>1.1925329012164112</v>
          </cell>
        </row>
        <row r="630">
          <cell r="A630">
            <v>38340</v>
          </cell>
          <cell r="B630">
            <v>9.75</v>
          </cell>
          <cell r="C630">
            <v>1.1928411275383717</v>
          </cell>
        </row>
        <row r="631">
          <cell r="A631">
            <v>38341</v>
          </cell>
          <cell r="B631">
            <v>9.75</v>
          </cell>
          <cell r="C631">
            <v>1.1931494335256105</v>
          </cell>
        </row>
        <row r="632">
          <cell r="A632">
            <v>38342</v>
          </cell>
          <cell r="B632">
            <v>9.75</v>
          </cell>
          <cell r="C632">
            <v>1.1934578191987184</v>
          </cell>
        </row>
        <row r="633">
          <cell r="A633">
            <v>38343</v>
          </cell>
          <cell r="B633">
            <v>9.75</v>
          </cell>
          <cell r="C633">
            <v>1.1937662845782913</v>
          </cell>
        </row>
        <row r="634">
          <cell r="A634">
            <v>38344</v>
          </cell>
          <cell r="B634">
            <v>9.75</v>
          </cell>
          <cell r="C634">
            <v>1.1940748296849302</v>
          </cell>
        </row>
        <row r="635">
          <cell r="A635">
            <v>38345</v>
          </cell>
          <cell r="B635">
            <v>9.75</v>
          </cell>
          <cell r="C635">
            <v>1.1943834545392416</v>
          </cell>
        </row>
        <row r="636">
          <cell r="A636">
            <v>38346</v>
          </cell>
          <cell r="B636">
            <v>9.75</v>
          </cell>
          <cell r="C636">
            <v>1.1946921591618374</v>
          </cell>
        </row>
        <row r="637">
          <cell r="A637">
            <v>38347</v>
          </cell>
          <cell r="B637">
            <v>9.75</v>
          </cell>
          <cell r="C637">
            <v>1.1950009435733349</v>
          </cell>
        </row>
        <row r="638">
          <cell r="A638">
            <v>38348</v>
          </cell>
          <cell r="B638">
            <v>9.75</v>
          </cell>
          <cell r="C638">
            <v>1.1953098077943567</v>
          </cell>
        </row>
        <row r="639">
          <cell r="A639">
            <v>38349</v>
          </cell>
          <cell r="B639">
            <v>9.75</v>
          </cell>
          <cell r="C639">
            <v>1.1956187518455306</v>
          </cell>
        </row>
        <row r="640">
          <cell r="A640">
            <v>38350</v>
          </cell>
          <cell r="B640">
            <v>9.75</v>
          </cell>
          <cell r="C640">
            <v>1.1959277757474895</v>
          </cell>
        </row>
        <row r="641">
          <cell r="A641">
            <v>38351</v>
          </cell>
          <cell r="B641">
            <v>9.75</v>
          </cell>
          <cell r="C641">
            <v>1.1962368795208724</v>
          </cell>
        </row>
        <row r="642">
          <cell r="A642">
            <v>38352</v>
          </cell>
          <cell r="B642">
            <v>9.75</v>
          </cell>
          <cell r="C642">
            <v>1.196546063186323</v>
          </cell>
        </row>
        <row r="643">
          <cell r="A643">
            <v>38353</v>
          </cell>
          <cell r="B643">
            <v>9.75</v>
          </cell>
          <cell r="C643">
            <v>1.1968553267644901</v>
          </cell>
        </row>
        <row r="644">
          <cell r="A644">
            <v>38354</v>
          </cell>
          <cell r="B644">
            <v>9.75</v>
          </cell>
          <cell r="C644">
            <v>1.1971646702760286</v>
          </cell>
        </row>
        <row r="645">
          <cell r="A645">
            <v>38355</v>
          </cell>
          <cell r="B645">
            <v>9.75</v>
          </cell>
          <cell r="C645">
            <v>1.1974740937415984</v>
          </cell>
        </row>
        <row r="646">
          <cell r="A646">
            <v>38356</v>
          </cell>
          <cell r="B646">
            <v>9.75</v>
          </cell>
          <cell r="C646">
            <v>1.1977835971818644</v>
          </cell>
        </row>
        <row r="647">
          <cell r="A647">
            <v>38357</v>
          </cell>
          <cell r="B647">
            <v>9.75</v>
          </cell>
          <cell r="C647">
            <v>1.1980931806174975</v>
          </cell>
        </row>
        <row r="648">
          <cell r="A648">
            <v>38358</v>
          </cell>
          <cell r="B648">
            <v>9.75</v>
          </cell>
          <cell r="C648">
            <v>1.1984028440691734</v>
          </cell>
        </row>
        <row r="649">
          <cell r="A649">
            <v>38359</v>
          </cell>
          <cell r="B649">
            <v>9.75</v>
          </cell>
          <cell r="C649">
            <v>1.1987125875575735</v>
          </cell>
        </row>
        <row r="650">
          <cell r="A650">
            <v>38360</v>
          </cell>
          <cell r="B650">
            <v>9.75</v>
          </cell>
          <cell r="C650">
            <v>1.199022411103384</v>
          </cell>
        </row>
        <row r="651">
          <cell r="A651">
            <v>38361</v>
          </cell>
          <cell r="B651">
            <v>9.75</v>
          </cell>
          <cell r="C651">
            <v>1.1993323147272972</v>
          </cell>
        </row>
        <row r="652">
          <cell r="A652">
            <v>38362</v>
          </cell>
          <cell r="B652">
            <v>9.75</v>
          </cell>
          <cell r="C652">
            <v>1.1996422984500101</v>
          </cell>
        </row>
        <row r="653">
          <cell r="A653">
            <v>38363</v>
          </cell>
          <cell r="B653">
            <v>9.75</v>
          </cell>
          <cell r="C653">
            <v>1.1999523622922257</v>
          </cell>
        </row>
        <row r="654">
          <cell r="A654">
            <v>38364</v>
          </cell>
          <cell r="B654">
            <v>9.75</v>
          </cell>
          <cell r="C654">
            <v>1.2002625062746517</v>
          </cell>
        </row>
        <row r="655">
          <cell r="A655">
            <v>38365</v>
          </cell>
          <cell r="B655">
            <v>9.75</v>
          </cell>
          <cell r="C655">
            <v>1.2005727304180014</v>
          </cell>
        </row>
        <row r="656">
          <cell r="A656">
            <v>38366</v>
          </cell>
          <cell r="B656">
            <v>9.75</v>
          </cell>
          <cell r="C656">
            <v>1.2008830347429935</v>
          </cell>
        </row>
        <row r="657">
          <cell r="A657">
            <v>38367</v>
          </cell>
          <cell r="B657">
            <v>9.75</v>
          </cell>
          <cell r="C657">
            <v>1.2011934192703522</v>
          </cell>
        </row>
        <row r="658">
          <cell r="A658">
            <v>38368</v>
          </cell>
          <cell r="B658">
            <v>9.75</v>
          </cell>
          <cell r="C658">
            <v>1.2015038840208068</v>
          </cell>
        </row>
        <row r="659">
          <cell r="A659">
            <v>38369</v>
          </cell>
          <cell r="B659">
            <v>9.75</v>
          </cell>
          <cell r="C659">
            <v>1.2018144290150918</v>
          </cell>
        </row>
        <row r="660">
          <cell r="A660">
            <v>38370</v>
          </cell>
          <cell r="B660">
            <v>9.75</v>
          </cell>
          <cell r="C660">
            <v>1.2021250542739477</v>
          </cell>
        </row>
        <row r="661">
          <cell r="A661">
            <v>38371</v>
          </cell>
          <cell r="B661">
            <v>9.75</v>
          </cell>
          <cell r="C661">
            <v>1.2024357598181197</v>
          </cell>
        </row>
        <row r="662">
          <cell r="A662">
            <v>38372</v>
          </cell>
          <cell r="B662">
            <v>9.75</v>
          </cell>
          <cell r="C662">
            <v>1.2027465456683588</v>
          </cell>
        </row>
        <row r="663">
          <cell r="A663">
            <v>38373</v>
          </cell>
          <cell r="B663">
            <v>9.75</v>
          </cell>
          <cell r="C663">
            <v>1.2030574118454211</v>
          </cell>
        </row>
        <row r="664">
          <cell r="A664">
            <v>38374</v>
          </cell>
          <cell r="B664">
            <v>9.75</v>
          </cell>
          <cell r="C664">
            <v>1.2033683583700683</v>
          </cell>
        </row>
        <row r="665">
          <cell r="A665">
            <v>38375</v>
          </cell>
          <cell r="B665">
            <v>9.75</v>
          </cell>
          <cell r="C665">
            <v>1.2036793852630669</v>
          </cell>
        </row>
        <row r="666">
          <cell r="A666">
            <v>38376</v>
          </cell>
          <cell r="B666">
            <v>9.75</v>
          </cell>
          <cell r="C666">
            <v>1.2039904925451896</v>
          </cell>
        </row>
        <row r="667">
          <cell r="A667">
            <v>38377</v>
          </cell>
          <cell r="B667">
            <v>9.75</v>
          </cell>
          <cell r="C667">
            <v>1.204301680237214</v>
          </cell>
        </row>
        <row r="668">
          <cell r="A668">
            <v>38378</v>
          </cell>
          <cell r="B668">
            <v>9.75</v>
          </cell>
          <cell r="C668">
            <v>1.2046129483599231</v>
          </cell>
        </row>
        <row r="669">
          <cell r="A669">
            <v>38379</v>
          </cell>
          <cell r="B669">
            <v>9.75</v>
          </cell>
          <cell r="C669">
            <v>1.2049242969341052</v>
          </cell>
        </row>
        <row r="670">
          <cell r="A670">
            <v>38380</v>
          </cell>
          <cell r="B670">
            <v>9.75</v>
          </cell>
          <cell r="C670">
            <v>1.2052357259805542</v>
          </cell>
        </row>
        <row r="671">
          <cell r="A671">
            <v>38381</v>
          </cell>
          <cell r="B671">
            <v>9.75</v>
          </cell>
          <cell r="C671">
            <v>1.2055472355200691</v>
          </cell>
        </row>
        <row r="672">
          <cell r="A672">
            <v>38382</v>
          </cell>
          <cell r="B672">
            <v>9.75</v>
          </cell>
          <cell r="C672">
            <v>1.2058588255734548</v>
          </cell>
        </row>
        <row r="673">
          <cell r="A673">
            <v>38383</v>
          </cell>
          <cell r="B673">
            <v>9.75</v>
          </cell>
          <cell r="C673">
            <v>1.2061704961615209</v>
          </cell>
        </row>
        <row r="674">
          <cell r="A674">
            <v>38384</v>
          </cell>
          <cell r="B674">
            <v>9.75</v>
          </cell>
          <cell r="C674">
            <v>1.2064822473050827</v>
          </cell>
        </row>
        <row r="675">
          <cell r="A675">
            <v>38385</v>
          </cell>
          <cell r="B675">
            <v>9.75</v>
          </cell>
          <cell r="C675">
            <v>1.2067940790249607</v>
          </cell>
        </row>
        <row r="676">
          <cell r="A676">
            <v>38386</v>
          </cell>
          <cell r="B676">
            <v>9.75</v>
          </cell>
          <cell r="C676">
            <v>1.2071059913419813</v>
          </cell>
        </row>
        <row r="677">
          <cell r="A677">
            <v>38387</v>
          </cell>
          <cell r="B677">
            <v>9.75</v>
          </cell>
          <cell r="C677">
            <v>1.2074179842769757</v>
          </cell>
        </row>
        <row r="678">
          <cell r="A678">
            <v>38388</v>
          </cell>
          <cell r="B678">
            <v>9.75</v>
          </cell>
          <cell r="C678">
            <v>1.2077300578507808</v>
          </cell>
        </row>
        <row r="679">
          <cell r="A679">
            <v>38389</v>
          </cell>
          <cell r="B679">
            <v>9.75</v>
          </cell>
          <cell r="C679">
            <v>1.2080422120842387</v>
          </cell>
        </row>
        <row r="680">
          <cell r="A680">
            <v>38390</v>
          </cell>
          <cell r="B680">
            <v>9.75</v>
          </cell>
          <cell r="C680">
            <v>1.2083544469981971</v>
          </cell>
        </row>
        <row r="681">
          <cell r="A681">
            <v>38391</v>
          </cell>
          <cell r="B681">
            <v>9.75</v>
          </cell>
          <cell r="C681">
            <v>1.2086667626135088</v>
          </cell>
        </row>
        <row r="682">
          <cell r="A682">
            <v>38392</v>
          </cell>
          <cell r="B682">
            <v>9.75</v>
          </cell>
          <cell r="C682">
            <v>1.2089791589510324</v>
          </cell>
        </row>
        <row r="683">
          <cell r="A683">
            <v>38393</v>
          </cell>
          <cell r="B683">
            <v>9.75</v>
          </cell>
          <cell r="C683">
            <v>1.2092916360316315</v>
          </cell>
        </row>
        <row r="684">
          <cell r="A684">
            <v>38394</v>
          </cell>
          <cell r="B684">
            <v>9.75</v>
          </cell>
          <cell r="C684">
            <v>1.2096041938761752</v>
          </cell>
        </row>
        <row r="685">
          <cell r="A685">
            <v>38395</v>
          </cell>
          <cell r="B685">
            <v>9.75</v>
          </cell>
          <cell r="C685">
            <v>1.2099168325055383</v>
          </cell>
        </row>
        <row r="686">
          <cell r="A686">
            <v>38396</v>
          </cell>
          <cell r="B686">
            <v>9.75</v>
          </cell>
          <cell r="C686">
            <v>1.2102295519406003</v>
          </cell>
        </row>
        <row r="687">
          <cell r="A687">
            <v>38397</v>
          </cell>
          <cell r="B687">
            <v>9.75</v>
          </cell>
          <cell r="C687">
            <v>1.2105423522022469</v>
          </cell>
        </row>
        <row r="688">
          <cell r="A688">
            <v>38398</v>
          </cell>
          <cell r="B688">
            <v>9.75</v>
          </cell>
          <cell r="C688">
            <v>1.2108552333113687</v>
          </cell>
        </row>
        <row r="689">
          <cell r="A689">
            <v>38399</v>
          </cell>
          <cell r="B689">
            <v>9.75</v>
          </cell>
          <cell r="C689">
            <v>1.2111681952888618</v>
          </cell>
        </row>
        <row r="690">
          <cell r="A690">
            <v>38400</v>
          </cell>
          <cell r="B690">
            <v>9.75</v>
          </cell>
          <cell r="C690">
            <v>1.2114812381556277</v>
          </cell>
        </row>
        <row r="691">
          <cell r="A691">
            <v>38401</v>
          </cell>
          <cell r="B691">
            <v>9.75</v>
          </cell>
          <cell r="C691">
            <v>1.2117943619325735</v>
          </cell>
        </row>
        <row r="692">
          <cell r="A692">
            <v>38402</v>
          </cell>
          <cell r="B692">
            <v>9.75</v>
          </cell>
          <cell r="C692">
            <v>1.2121075666406114</v>
          </cell>
        </row>
        <row r="693">
          <cell r="A693">
            <v>38403</v>
          </cell>
          <cell r="B693">
            <v>9.75</v>
          </cell>
          <cell r="C693">
            <v>1.212420852300659</v>
          </cell>
        </row>
        <row r="694">
          <cell r="A694">
            <v>38404</v>
          </cell>
          <cell r="B694">
            <v>9.75</v>
          </cell>
          <cell r="C694">
            <v>1.2127342189336396</v>
          </cell>
        </row>
        <row r="695">
          <cell r="A695">
            <v>38405</v>
          </cell>
          <cell r="B695">
            <v>9.75</v>
          </cell>
          <cell r="C695">
            <v>1.2130476665604819</v>
          </cell>
        </row>
        <row r="696">
          <cell r="A696">
            <v>38406</v>
          </cell>
          <cell r="B696">
            <v>9.75</v>
          </cell>
          <cell r="C696">
            <v>1.2133611952021197</v>
          </cell>
        </row>
        <row r="697">
          <cell r="A697">
            <v>38407</v>
          </cell>
          <cell r="B697">
            <v>9.75</v>
          </cell>
          <cell r="C697">
            <v>1.2136748048794925</v>
          </cell>
        </row>
        <row r="698">
          <cell r="A698">
            <v>38408</v>
          </cell>
          <cell r="B698">
            <v>9.75</v>
          </cell>
          <cell r="C698">
            <v>1.2139884956135449</v>
          </cell>
        </row>
        <row r="699">
          <cell r="A699">
            <v>38409</v>
          </cell>
          <cell r="B699">
            <v>9.75</v>
          </cell>
          <cell r="C699">
            <v>1.2143022674252273</v>
          </cell>
        </row>
        <row r="700">
          <cell r="A700">
            <v>38410</v>
          </cell>
          <cell r="B700">
            <v>9.75</v>
          </cell>
          <cell r="C700">
            <v>1.214616120335495</v>
          </cell>
        </row>
        <row r="701">
          <cell r="A701">
            <v>38411</v>
          </cell>
          <cell r="B701">
            <v>9.75</v>
          </cell>
          <cell r="C701">
            <v>1.2149300543653094</v>
          </cell>
        </row>
        <row r="702">
          <cell r="A702">
            <v>38412</v>
          </cell>
          <cell r="B702">
            <v>9.75</v>
          </cell>
          <cell r="C702">
            <v>1.2152440695356368</v>
          </cell>
        </row>
        <row r="703">
          <cell r="A703">
            <v>38413</v>
          </cell>
          <cell r="B703">
            <v>9.75</v>
          </cell>
          <cell r="C703">
            <v>1.215558165867449</v>
          </cell>
        </row>
        <row r="704">
          <cell r="A704">
            <v>38414</v>
          </cell>
          <cell r="B704">
            <v>9.75</v>
          </cell>
          <cell r="C704">
            <v>1.2158723433817233</v>
          </cell>
        </row>
        <row r="705">
          <cell r="A705">
            <v>38415</v>
          </cell>
          <cell r="B705">
            <v>9.75</v>
          </cell>
          <cell r="C705">
            <v>1.2161866020994425</v>
          </cell>
        </row>
        <row r="706">
          <cell r="A706">
            <v>38416</v>
          </cell>
          <cell r="B706">
            <v>9.75</v>
          </cell>
          <cell r="C706">
            <v>1.2165009420415946</v>
          </cell>
        </row>
        <row r="707">
          <cell r="A707">
            <v>38417</v>
          </cell>
          <cell r="B707">
            <v>9.75</v>
          </cell>
          <cell r="C707">
            <v>1.2168153632291734</v>
          </cell>
        </row>
        <row r="708">
          <cell r="A708">
            <v>38418</v>
          </cell>
          <cell r="B708">
            <v>9.75</v>
          </cell>
          <cell r="C708">
            <v>1.2171298656831775</v>
          </cell>
        </row>
        <row r="709">
          <cell r="A709">
            <v>38419</v>
          </cell>
          <cell r="B709">
            <v>9.75</v>
          </cell>
          <cell r="C709">
            <v>1.2174444494246115</v>
          </cell>
        </row>
        <row r="710">
          <cell r="A710">
            <v>38420</v>
          </cell>
          <cell r="B710">
            <v>9.75</v>
          </cell>
          <cell r="C710">
            <v>1.2177591144744853</v>
          </cell>
        </row>
        <row r="711">
          <cell r="A711">
            <v>38421</v>
          </cell>
          <cell r="B711">
            <v>9.75</v>
          </cell>
          <cell r="C711">
            <v>1.2180738608538142</v>
          </cell>
        </row>
        <row r="712">
          <cell r="A712">
            <v>38422</v>
          </cell>
          <cell r="B712">
            <v>9.75</v>
          </cell>
          <cell r="C712">
            <v>1.2183886885836188</v>
          </cell>
        </row>
        <row r="713">
          <cell r="A713">
            <v>38423</v>
          </cell>
          <cell r="B713">
            <v>9.75</v>
          </cell>
          <cell r="C713">
            <v>1.2187035976849254</v>
          </cell>
        </row>
        <row r="714">
          <cell r="A714">
            <v>38424</v>
          </cell>
          <cell r="B714">
            <v>9.75</v>
          </cell>
          <cell r="C714">
            <v>1.2190185881787654</v>
          </cell>
        </row>
        <row r="715">
          <cell r="A715">
            <v>38425</v>
          </cell>
          <cell r="B715">
            <v>9.75</v>
          </cell>
          <cell r="C715">
            <v>1.2193336600861757</v>
          </cell>
        </row>
        <row r="716">
          <cell r="A716">
            <v>38426</v>
          </cell>
          <cell r="B716">
            <v>9.75</v>
          </cell>
          <cell r="C716">
            <v>1.2196488134281991</v>
          </cell>
        </row>
        <row r="717">
          <cell r="A717">
            <v>38427</v>
          </cell>
          <cell r="B717">
            <v>9.75</v>
          </cell>
          <cell r="C717">
            <v>1.2199640482258831</v>
          </cell>
        </row>
        <row r="718">
          <cell r="A718">
            <v>38428</v>
          </cell>
          <cell r="B718">
            <v>9.75</v>
          </cell>
          <cell r="C718">
            <v>1.2202793645002812</v>
          </cell>
        </row>
        <row r="719">
          <cell r="A719">
            <v>38429</v>
          </cell>
          <cell r="B719">
            <v>9.75</v>
          </cell>
          <cell r="C719">
            <v>1.2205947622724522</v>
          </cell>
        </row>
        <row r="720">
          <cell r="A720">
            <v>38430</v>
          </cell>
          <cell r="B720">
            <v>9.75</v>
          </cell>
          <cell r="C720">
            <v>1.2209102415634603</v>
          </cell>
        </row>
        <row r="721">
          <cell r="A721">
            <v>38431</v>
          </cell>
          <cell r="B721">
            <v>9.75</v>
          </cell>
          <cell r="C721">
            <v>1.2212258023943752</v>
          </cell>
        </row>
        <row r="722">
          <cell r="A722">
            <v>38432</v>
          </cell>
          <cell r="B722">
            <v>9.75</v>
          </cell>
          <cell r="C722">
            <v>1.2215414447862718</v>
          </cell>
        </row>
        <row r="723">
          <cell r="A723">
            <v>38433</v>
          </cell>
          <cell r="B723">
            <v>9.75</v>
          </cell>
          <cell r="C723">
            <v>1.2218571687602309</v>
          </cell>
        </row>
        <row r="724">
          <cell r="A724">
            <v>38434</v>
          </cell>
          <cell r="B724">
            <v>9.75</v>
          </cell>
          <cell r="C724">
            <v>1.2221729743373382</v>
          </cell>
        </row>
        <row r="725">
          <cell r="A725">
            <v>38435</v>
          </cell>
          <cell r="B725">
            <v>9.75</v>
          </cell>
          <cell r="C725">
            <v>1.2224888615386853</v>
          </cell>
        </row>
        <row r="726">
          <cell r="A726">
            <v>38436</v>
          </cell>
          <cell r="B726">
            <v>9.75</v>
          </cell>
          <cell r="C726">
            <v>1.2228048303853691</v>
          </cell>
        </row>
        <row r="727">
          <cell r="A727">
            <v>38437</v>
          </cell>
          <cell r="B727">
            <v>9.75</v>
          </cell>
          <cell r="C727">
            <v>1.2231208808984919</v>
          </cell>
        </row>
        <row r="728">
          <cell r="A728">
            <v>38438</v>
          </cell>
          <cell r="B728">
            <v>9.75</v>
          </cell>
          <cell r="C728">
            <v>1.2234370130991616</v>
          </cell>
        </row>
        <row r="729">
          <cell r="A729">
            <v>38439</v>
          </cell>
          <cell r="B729">
            <v>9.75</v>
          </cell>
          <cell r="C729">
            <v>1.2237532270084914</v>
          </cell>
        </row>
        <row r="730">
          <cell r="A730">
            <v>38440</v>
          </cell>
          <cell r="B730">
            <v>9.75</v>
          </cell>
          <cell r="C730">
            <v>1.2240695226475999</v>
          </cell>
        </row>
      </sheetData>
      <sheetData sheetId="5" refreshError="1">
        <row r="3">
          <cell r="A3">
            <v>37075</v>
          </cell>
          <cell r="B3">
            <v>2.3249</v>
          </cell>
        </row>
        <row r="4">
          <cell r="A4">
            <v>37076</v>
          </cell>
          <cell r="B4">
            <v>2.3395000000000001</v>
          </cell>
        </row>
        <row r="5">
          <cell r="A5">
            <v>37077</v>
          </cell>
          <cell r="B5">
            <v>2.3906999999999998</v>
          </cell>
        </row>
        <row r="6">
          <cell r="A6">
            <v>37078</v>
          </cell>
          <cell r="B6">
            <v>2.4113000000000002</v>
          </cell>
        </row>
        <row r="7">
          <cell r="A7">
            <v>37079</v>
          </cell>
          <cell r="B7">
            <v>2.4943</v>
          </cell>
        </row>
        <row r="8">
          <cell r="A8">
            <v>37080</v>
          </cell>
          <cell r="B8">
            <v>2.4943</v>
          </cell>
        </row>
        <row r="9">
          <cell r="A9">
            <v>37081</v>
          </cell>
          <cell r="B9">
            <v>2.4943</v>
          </cell>
        </row>
        <row r="10">
          <cell r="A10">
            <v>37082</v>
          </cell>
          <cell r="B10">
            <v>2.4548000000000001</v>
          </cell>
        </row>
        <row r="11">
          <cell r="A11">
            <v>37083</v>
          </cell>
          <cell r="B11">
            <v>2.4802</v>
          </cell>
        </row>
        <row r="12">
          <cell r="A12">
            <v>37084</v>
          </cell>
          <cell r="B12">
            <v>2.5299999999999998</v>
          </cell>
        </row>
        <row r="13">
          <cell r="A13">
            <v>37085</v>
          </cell>
          <cell r="B13">
            <v>2.5423</v>
          </cell>
        </row>
        <row r="14">
          <cell r="A14">
            <v>37086</v>
          </cell>
          <cell r="B14">
            <v>2.5537999999999998</v>
          </cell>
        </row>
        <row r="15">
          <cell r="A15">
            <v>37087</v>
          </cell>
          <cell r="B15">
            <v>2.5537999999999998</v>
          </cell>
        </row>
        <row r="16">
          <cell r="A16">
            <v>37088</v>
          </cell>
          <cell r="B16">
            <v>2.5537999999999998</v>
          </cell>
        </row>
        <row r="17">
          <cell r="A17">
            <v>37089</v>
          </cell>
          <cell r="B17">
            <v>2.5979000000000001</v>
          </cell>
        </row>
        <row r="18">
          <cell r="A18">
            <v>37090</v>
          </cell>
          <cell r="B18">
            <v>2.5304000000000002</v>
          </cell>
        </row>
        <row r="19">
          <cell r="A19">
            <v>37091</v>
          </cell>
          <cell r="B19">
            <v>2.4695999999999998</v>
          </cell>
        </row>
        <row r="20">
          <cell r="A20">
            <v>37092</v>
          </cell>
          <cell r="B20">
            <v>2.5032000000000001</v>
          </cell>
        </row>
        <row r="21">
          <cell r="A21">
            <v>37093</v>
          </cell>
          <cell r="B21">
            <v>2.4573</v>
          </cell>
        </row>
        <row r="22">
          <cell r="A22">
            <v>37094</v>
          </cell>
          <cell r="B22">
            <v>2.4573</v>
          </cell>
        </row>
        <row r="23">
          <cell r="A23">
            <v>37095</v>
          </cell>
          <cell r="B23">
            <v>2.4573</v>
          </cell>
        </row>
        <row r="24">
          <cell r="A24">
            <v>37096</v>
          </cell>
          <cell r="B24">
            <v>2.4108000000000001</v>
          </cell>
        </row>
        <row r="25">
          <cell r="A25">
            <v>37097</v>
          </cell>
          <cell r="B25">
            <v>2.4247000000000001</v>
          </cell>
        </row>
        <row r="26">
          <cell r="A26">
            <v>37098</v>
          </cell>
          <cell r="B26">
            <v>2.4914000000000001</v>
          </cell>
        </row>
        <row r="27">
          <cell r="A27">
            <v>37099</v>
          </cell>
          <cell r="B27">
            <v>2.4836</v>
          </cell>
        </row>
        <row r="28">
          <cell r="A28">
            <v>37100</v>
          </cell>
          <cell r="B28">
            <v>2.4971000000000001</v>
          </cell>
        </row>
        <row r="29">
          <cell r="A29">
            <v>37101</v>
          </cell>
          <cell r="B29">
            <v>2.4971000000000001</v>
          </cell>
        </row>
        <row r="30">
          <cell r="A30">
            <v>37102</v>
          </cell>
          <cell r="B30">
            <v>2.4971000000000001</v>
          </cell>
        </row>
        <row r="31">
          <cell r="A31">
            <v>37103</v>
          </cell>
          <cell r="B31">
            <v>2.4333999999999998</v>
          </cell>
        </row>
        <row r="32">
          <cell r="A32">
            <v>37104</v>
          </cell>
          <cell r="B32">
            <v>2.4312999999999998</v>
          </cell>
        </row>
        <row r="33">
          <cell r="A33">
            <v>37105</v>
          </cell>
          <cell r="B33">
            <v>2.4935</v>
          </cell>
        </row>
        <row r="34">
          <cell r="A34">
            <v>37106</v>
          </cell>
          <cell r="B34">
            <v>2.4876999999999998</v>
          </cell>
        </row>
        <row r="35">
          <cell r="A35">
            <v>37107</v>
          </cell>
          <cell r="B35">
            <v>2.4883999999999999</v>
          </cell>
        </row>
        <row r="36">
          <cell r="A36">
            <v>37108</v>
          </cell>
          <cell r="B36">
            <v>2.4883999999999999</v>
          </cell>
        </row>
        <row r="37">
          <cell r="A37">
            <v>37109</v>
          </cell>
          <cell r="B37">
            <v>2.4883999999999999</v>
          </cell>
        </row>
        <row r="38">
          <cell r="A38">
            <v>37110</v>
          </cell>
          <cell r="B38">
            <v>2.4689999999999999</v>
          </cell>
        </row>
        <row r="39">
          <cell r="A39">
            <v>37111</v>
          </cell>
          <cell r="B39">
            <v>2.4462999999999999</v>
          </cell>
        </row>
        <row r="40">
          <cell r="A40">
            <v>37112</v>
          </cell>
          <cell r="B40">
            <v>2.4704000000000002</v>
          </cell>
        </row>
        <row r="41">
          <cell r="A41">
            <v>37113</v>
          </cell>
          <cell r="B41">
            <v>2.4668000000000001</v>
          </cell>
        </row>
        <row r="42">
          <cell r="A42">
            <v>37114</v>
          </cell>
          <cell r="B42">
            <v>2.4842</v>
          </cell>
        </row>
        <row r="43">
          <cell r="A43">
            <v>37115</v>
          </cell>
          <cell r="B43">
            <v>2.4842</v>
          </cell>
        </row>
        <row r="44">
          <cell r="A44">
            <v>37116</v>
          </cell>
          <cell r="B44">
            <v>2.4842</v>
          </cell>
        </row>
        <row r="45">
          <cell r="A45">
            <v>37117</v>
          </cell>
          <cell r="B45">
            <v>2.4910000000000001</v>
          </cell>
        </row>
        <row r="46">
          <cell r="A46">
            <v>37118</v>
          </cell>
          <cell r="B46">
            <v>2.5139999999999998</v>
          </cell>
        </row>
        <row r="47">
          <cell r="A47">
            <v>37119</v>
          </cell>
          <cell r="B47">
            <v>2.5005000000000002</v>
          </cell>
        </row>
        <row r="48">
          <cell r="A48">
            <v>37120</v>
          </cell>
          <cell r="B48">
            <v>2.4876999999999998</v>
          </cell>
        </row>
        <row r="49">
          <cell r="A49">
            <v>37121</v>
          </cell>
          <cell r="B49">
            <v>2.5234999999999999</v>
          </cell>
        </row>
        <row r="50">
          <cell r="A50">
            <v>37122</v>
          </cell>
          <cell r="B50">
            <v>2.5234999999999999</v>
          </cell>
        </row>
        <row r="51">
          <cell r="A51">
            <v>37123</v>
          </cell>
          <cell r="B51">
            <v>2.5234999999999999</v>
          </cell>
        </row>
        <row r="52">
          <cell r="A52">
            <v>37124</v>
          </cell>
          <cell r="B52">
            <v>2.5306000000000002</v>
          </cell>
        </row>
        <row r="53">
          <cell r="A53">
            <v>37125</v>
          </cell>
          <cell r="B53">
            <v>2.5352999999999999</v>
          </cell>
        </row>
        <row r="54">
          <cell r="A54">
            <v>37126</v>
          </cell>
          <cell r="B54">
            <v>2.5230999999999999</v>
          </cell>
        </row>
        <row r="55">
          <cell r="A55">
            <v>37127</v>
          </cell>
          <cell r="B55">
            <v>2.5282</v>
          </cell>
        </row>
        <row r="56">
          <cell r="A56">
            <v>37128</v>
          </cell>
          <cell r="B56">
            <v>2.5499999999999998</v>
          </cell>
        </row>
        <row r="57">
          <cell r="A57">
            <v>37129</v>
          </cell>
          <cell r="B57">
            <v>2.5499999999999998</v>
          </cell>
        </row>
        <row r="58">
          <cell r="A58">
            <v>37130</v>
          </cell>
          <cell r="B58">
            <v>2.5499999999999998</v>
          </cell>
        </row>
        <row r="59">
          <cell r="A59">
            <v>37131</v>
          </cell>
          <cell r="B59">
            <v>2.5585</v>
          </cell>
        </row>
        <row r="60">
          <cell r="A60">
            <v>37132</v>
          </cell>
          <cell r="B60">
            <v>2.5564</v>
          </cell>
        </row>
        <row r="61">
          <cell r="A61">
            <v>37133</v>
          </cell>
          <cell r="B61">
            <v>2.5474000000000001</v>
          </cell>
        </row>
        <row r="62">
          <cell r="A62">
            <v>37134</v>
          </cell>
          <cell r="B62">
            <v>2.5402999999999998</v>
          </cell>
        </row>
        <row r="63">
          <cell r="A63">
            <v>37135</v>
          </cell>
          <cell r="B63">
            <v>2.5516999999999999</v>
          </cell>
        </row>
        <row r="64">
          <cell r="A64">
            <v>37136</v>
          </cell>
          <cell r="B64">
            <v>2.5516999999999999</v>
          </cell>
        </row>
        <row r="65">
          <cell r="A65">
            <v>37137</v>
          </cell>
          <cell r="B65">
            <v>2.5516999999999999</v>
          </cell>
        </row>
        <row r="66">
          <cell r="A66">
            <v>37138</v>
          </cell>
          <cell r="B66">
            <v>2.5590000000000002</v>
          </cell>
        </row>
        <row r="67">
          <cell r="A67">
            <v>37139</v>
          </cell>
          <cell r="B67">
            <v>2.5642</v>
          </cell>
        </row>
        <row r="68">
          <cell r="A68">
            <v>37140</v>
          </cell>
          <cell r="B68">
            <v>2.5669</v>
          </cell>
        </row>
        <row r="69">
          <cell r="A69">
            <v>37141</v>
          </cell>
          <cell r="B69">
            <v>2.5926999999999998</v>
          </cell>
        </row>
        <row r="70">
          <cell r="A70">
            <v>37142</v>
          </cell>
          <cell r="B70">
            <v>2.5926999999999998</v>
          </cell>
        </row>
        <row r="71">
          <cell r="A71">
            <v>37143</v>
          </cell>
          <cell r="B71">
            <v>2.5926999999999998</v>
          </cell>
        </row>
        <row r="72">
          <cell r="A72">
            <v>37144</v>
          </cell>
          <cell r="B72">
            <v>2.5926999999999998</v>
          </cell>
        </row>
        <row r="73">
          <cell r="A73">
            <v>37145</v>
          </cell>
          <cell r="B73">
            <v>2.6013000000000002</v>
          </cell>
        </row>
        <row r="74">
          <cell r="A74">
            <v>37146</v>
          </cell>
          <cell r="B74">
            <v>2.6368999999999998</v>
          </cell>
        </row>
        <row r="75">
          <cell r="A75">
            <v>37147</v>
          </cell>
          <cell r="B75">
            <v>2.6741000000000001</v>
          </cell>
        </row>
        <row r="76">
          <cell r="A76">
            <v>37148</v>
          </cell>
          <cell r="B76">
            <v>2.6978</v>
          </cell>
        </row>
        <row r="77">
          <cell r="A77">
            <v>37149</v>
          </cell>
          <cell r="B77">
            <v>2.6985999999999999</v>
          </cell>
        </row>
        <row r="78">
          <cell r="A78">
            <v>37150</v>
          </cell>
          <cell r="B78">
            <v>2.6985999999999999</v>
          </cell>
        </row>
        <row r="79">
          <cell r="A79">
            <v>37151</v>
          </cell>
          <cell r="B79">
            <v>2.6985999999999999</v>
          </cell>
        </row>
        <row r="80">
          <cell r="A80">
            <v>37152</v>
          </cell>
          <cell r="B80">
            <v>2.6678999999999999</v>
          </cell>
        </row>
        <row r="81">
          <cell r="A81">
            <v>37153</v>
          </cell>
          <cell r="B81">
            <v>2.6793</v>
          </cell>
        </row>
        <row r="82">
          <cell r="A82">
            <v>37154</v>
          </cell>
          <cell r="B82">
            <v>2.7065000000000001</v>
          </cell>
        </row>
        <row r="83">
          <cell r="A83">
            <v>37155</v>
          </cell>
          <cell r="B83">
            <v>2.7322000000000002</v>
          </cell>
        </row>
        <row r="84">
          <cell r="A84">
            <v>37156</v>
          </cell>
          <cell r="B84">
            <v>2.8007</v>
          </cell>
        </row>
        <row r="85">
          <cell r="A85">
            <v>37157</v>
          </cell>
          <cell r="B85">
            <v>2.8007</v>
          </cell>
        </row>
        <row r="86">
          <cell r="A86">
            <v>37158</v>
          </cell>
          <cell r="B86">
            <v>2.8007</v>
          </cell>
        </row>
        <row r="87">
          <cell r="A87">
            <v>37159</v>
          </cell>
          <cell r="B87">
            <v>2.7675000000000001</v>
          </cell>
        </row>
        <row r="88">
          <cell r="A88">
            <v>37160</v>
          </cell>
          <cell r="B88">
            <v>2.7132999999999998</v>
          </cell>
        </row>
        <row r="89">
          <cell r="A89">
            <v>37161</v>
          </cell>
          <cell r="B89">
            <v>2.7263999999999999</v>
          </cell>
        </row>
        <row r="90">
          <cell r="A90">
            <v>37162</v>
          </cell>
          <cell r="B90">
            <v>2.7050000000000001</v>
          </cell>
        </row>
        <row r="91">
          <cell r="A91">
            <v>37163</v>
          </cell>
          <cell r="B91">
            <v>2.6713</v>
          </cell>
        </row>
        <row r="92">
          <cell r="A92">
            <v>37164</v>
          </cell>
          <cell r="B92">
            <v>2.6713</v>
          </cell>
        </row>
        <row r="93">
          <cell r="A93">
            <v>37165</v>
          </cell>
          <cell r="B93">
            <v>2.6713</v>
          </cell>
        </row>
        <row r="94">
          <cell r="A94">
            <v>37166</v>
          </cell>
          <cell r="B94">
            <v>2.6865999999999999</v>
          </cell>
        </row>
        <row r="95">
          <cell r="A95">
            <v>37167</v>
          </cell>
          <cell r="B95">
            <v>2.7038000000000002</v>
          </cell>
        </row>
        <row r="96">
          <cell r="A96">
            <v>37168</v>
          </cell>
          <cell r="B96">
            <v>2.7286999999999999</v>
          </cell>
        </row>
        <row r="97">
          <cell r="A97">
            <v>37169</v>
          </cell>
          <cell r="B97">
            <v>2.7326000000000001</v>
          </cell>
        </row>
        <row r="98">
          <cell r="A98">
            <v>37170</v>
          </cell>
          <cell r="B98">
            <v>2.754</v>
          </cell>
        </row>
        <row r="99">
          <cell r="A99">
            <v>37171</v>
          </cell>
          <cell r="B99">
            <v>2.754</v>
          </cell>
        </row>
        <row r="100">
          <cell r="A100">
            <v>37172</v>
          </cell>
          <cell r="B100">
            <v>2.754</v>
          </cell>
        </row>
        <row r="101">
          <cell r="A101">
            <v>37173</v>
          </cell>
          <cell r="B101">
            <v>2.7827999999999999</v>
          </cell>
        </row>
        <row r="102">
          <cell r="A102">
            <v>37174</v>
          </cell>
          <cell r="B102">
            <v>2.7797000000000001</v>
          </cell>
        </row>
        <row r="103">
          <cell r="A103">
            <v>37175</v>
          </cell>
          <cell r="B103">
            <v>2.7784</v>
          </cell>
        </row>
        <row r="104">
          <cell r="A104">
            <v>37176</v>
          </cell>
          <cell r="B104">
            <v>2.7799</v>
          </cell>
        </row>
        <row r="105">
          <cell r="A105">
            <v>37177</v>
          </cell>
          <cell r="B105">
            <v>2.7799</v>
          </cell>
        </row>
        <row r="106">
          <cell r="A106">
            <v>37178</v>
          </cell>
          <cell r="B106">
            <v>2.7799</v>
          </cell>
        </row>
        <row r="107">
          <cell r="A107">
            <v>37179</v>
          </cell>
          <cell r="B107">
            <v>2.7799</v>
          </cell>
        </row>
        <row r="108">
          <cell r="A108">
            <v>37180</v>
          </cell>
          <cell r="B108">
            <v>2.7789999999999999</v>
          </cell>
        </row>
        <row r="109">
          <cell r="A109">
            <v>37181</v>
          </cell>
          <cell r="B109">
            <v>2.7526000000000002</v>
          </cell>
        </row>
        <row r="110">
          <cell r="A110">
            <v>37182</v>
          </cell>
          <cell r="B110">
            <v>2.7210999999999999</v>
          </cell>
        </row>
        <row r="111">
          <cell r="A111">
            <v>37183</v>
          </cell>
          <cell r="B111">
            <v>2.7425000000000002</v>
          </cell>
        </row>
        <row r="112">
          <cell r="A112">
            <v>37184</v>
          </cell>
          <cell r="B112">
            <v>2.7572999999999999</v>
          </cell>
        </row>
        <row r="113">
          <cell r="A113">
            <v>37185</v>
          </cell>
          <cell r="B113">
            <v>2.7572999999999999</v>
          </cell>
        </row>
        <row r="114">
          <cell r="A114">
            <v>37186</v>
          </cell>
          <cell r="B114">
            <v>2.7572999999999999</v>
          </cell>
        </row>
        <row r="115">
          <cell r="A115">
            <v>37187</v>
          </cell>
          <cell r="B115">
            <v>2.7176</v>
          </cell>
        </row>
        <row r="116">
          <cell r="A116">
            <v>37188</v>
          </cell>
          <cell r="B116">
            <v>2.7168000000000001</v>
          </cell>
        </row>
        <row r="117">
          <cell r="A117">
            <v>37189</v>
          </cell>
          <cell r="B117">
            <v>2.7437999999999998</v>
          </cell>
        </row>
        <row r="118">
          <cell r="A118">
            <v>37190</v>
          </cell>
          <cell r="B118">
            <v>2.7427999999999999</v>
          </cell>
        </row>
        <row r="119">
          <cell r="A119">
            <v>37191</v>
          </cell>
          <cell r="B119">
            <v>2.7290000000000001</v>
          </cell>
        </row>
        <row r="120">
          <cell r="A120">
            <v>37192</v>
          </cell>
          <cell r="B120">
            <v>2.7290000000000001</v>
          </cell>
        </row>
        <row r="121">
          <cell r="A121">
            <v>37193</v>
          </cell>
          <cell r="B121">
            <v>2.7290000000000001</v>
          </cell>
        </row>
        <row r="122">
          <cell r="A122">
            <v>37194</v>
          </cell>
          <cell r="B122">
            <v>2.7246000000000001</v>
          </cell>
        </row>
        <row r="123">
          <cell r="A123">
            <v>37195</v>
          </cell>
          <cell r="B123">
            <v>2.7231000000000001</v>
          </cell>
        </row>
        <row r="124">
          <cell r="A124">
            <v>37196</v>
          </cell>
          <cell r="B124">
            <v>2.7071000000000001</v>
          </cell>
        </row>
        <row r="125">
          <cell r="A125">
            <v>37197</v>
          </cell>
          <cell r="B125">
            <v>2.6819999999999999</v>
          </cell>
        </row>
        <row r="126">
          <cell r="A126">
            <v>37198</v>
          </cell>
          <cell r="B126">
            <v>2.6819999999999999</v>
          </cell>
        </row>
        <row r="127">
          <cell r="A127">
            <v>37199</v>
          </cell>
          <cell r="B127">
            <v>2.6819999999999999</v>
          </cell>
        </row>
        <row r="128">
          <cell r="A128">
            <v>37200</v>
          </cell>
          <cell r="B128">
            <v>2.6819999999999999</v>
          </cell>
        </row>
        <row r="129">
          <cell r="A129">
            <v>37201</v>
          </cell>
          <cell r="B129">
            <v>2.6208</v>
          </cell>
        </row>
        <row r="130">
          <cell r="A130">
            <v>37202</v>
          </cell>
          <cell r="B130">
            <v>2.6002999999999998</v>
          </cell>
        </row>
        <row r="131">
          <cell r="A131">
            <v>37203</v>
          </cell>
          <cell r="B131">
            <v>2.6055000000000001</v>
          </cell>
        </row>
        <row r="132">
          <cell r="A132">
            <v>37204</v>
          </cell>
          <cell r="B132">
            <v>2.5571000000000002</v>
          </cell>
        </row>
        <row r="133">
          <cell r="A133">
            <v>37205</v>
          </cell>
          <cell r="B133">
            <v>2.5347</v>
          </cell>
        </row>
        <row r="134">
          <cell r="A134">
            <v>37206</v>
          </cell>
          <cell r="B134">
            <v>2.5347</v>
          </cell>
        </row>
        <row r="135">
          <cell r="A135">
            <v>37207</v>
          </cell>
          <cell r="B135">
            <v>2.5347</v>
          </cell>
        </row>
        <row r="136">
          <cell r="A136">
            <v>37208</v>
          </cell>
          <cell r="B136">
            <v>2.5501999999999998</v>
          </cell>
        </row>
        <row r="137">
          <cell r="A137">
            <v>37209</v>
          </cell>
          <cell r="B137">
            <v>2.5270000000000001</v>
          </cell>
        </row>
        <row r="138">
          <cell r="A138">
            <v>37210</v>
          </cell>
          <cell r="B138">
            <v>2.5299</v>
          </cell>
        </row>
        <row r="139">
          <cell r="A139">
            <v>37211</v>
          </cell>
          <cell r="B139">
            <v>2.5299</v>
          </cell>
        </row>
        <row r="140">
          <cell r="A140">
            <v>37212</v>
          </cell>
          <cell r="B140">
            <v>2.5392000000000001</v>
          </cell>
        </row>
        <row r="141">
          <cell r="A141">
            <v>37213</v>
          </cell>
          <cell r="B141">
            <v>2.5392000000000001</v>
          </cell>
        </row>
        <row r="142">
          <cell r="A142">
            <v>37214</v>
          </cell>
          <cell r="B142">
            <v>2.5392000000000001</v>
          </cell>
        </row>
        <row r="143">
          <cell r="A143">
            <v>37215</v>
          </cell>
          <cell r="B143">
            <v>2.5154000000000001</v>
          </cell>
        </row>
        <row r="144">
          <cell r="A144">
            <v>37216</v>
          </cell>
          <cell r="B144">
            <v>2.5350000000000001</v>
          </cell>
        </row>
        <row r="145">
          <cell r="A145">
            <v>37217</v>
          </cell>
          <cell r="B145">
            <v>2.5411000000000001</v>
          </cell>
        </row>
        <row r="146">
          <cell r="A146">
            <v>37218</v>
          </cell>
          <cell r="B146">
            <v>2.5383</v>
          </cell>
        </row>
        <row r="147">
          <cell r="A147">
            <v>37219</v>
          </cell>
          <cell r="B147">
            <v>2.5133999999999999</v>
          </cell>
        </row>
        <row r="148">
          <cell r="A148">
            <v>37220</v>
          </cell>
          <cell r="B148">
            <v>2.5133999999999999</v>
          </cell>
        </row>
        <row r="149">
          <cell r="A149">
            <v>37221</v>
          </cell>
          <cell r="B149">
            <v>2.5133999999999999</v>
          </cell>
        </row>
        <row r="150">
          <cell r="A150">
            <v>37222</v>
          </cell>
          <cell r="B150">
            <v>2.4893999999999998</v>
          </cell>
        </row>
        <row r="151">
          <cell r="A151">
            <v>37223</v>
          </cell>
          <cell r="B151">
            <v>2.4603999999999999</v>
          </cell>
        </row>
        <row r="152">
          <cell r="A152">
            <v>37224</v>
          </cell>
          <cell r="B152">
            <v>2.4857</v>
          </cell>
        </row>
        <row r="153">
          <cell r="A153">
            <v>37225</v>
          </cell>
          <cell r="B153">
            <v>2.5072000000000001</v>
          </cell>
        </row>
        <row r="154">
          <cell r="A154">
            <v>37226</v>
          </cell>
          <cell r="B154">
            <v>2.5287000000000002</v>
          </cell>
        </row>
        <row r="155">
          <cell r="A155">
            <v>37227</v>
          </cell>
          <cell r="B155">
            <v>2.5287000000000002</v>
          </cell>
        </row>
        <row r="156">
          <cell r="A156">
            <v>37228</v>
          </cell>
          <cell r="B156">
            <v>2.5287000000000002</v>
          </cell>
        </row>
        <row r="157">
          <cell r="A157">
            <v>37229</v>
          </cell>
          <cell r="B157">
            <v>2.4672000000000001</v>
          </cell>
        </row>
        <row r="158">
          <cell r="A158">
            <v>37230</v>
          </cell>
          <cell r="B158">
            <v>2.4289000000000001</v>
          </cell>
        </row>
        <row r="159">
          <cell r="A159">
            <v>37231</v>
          </cell>
          <cell r="B159">
            <v>2.4306000000000001</v>
          </cell>
        </row>
        <row r="160">
          <cell r="A160">
            <v>37232</v>
          </cell>
          <cell r="B160">
            <v>2.4434999999999998</v>
          </cell>
        </row>
        <row r="161">
          <cell r="A161">
            <v>37233</v>
          </cell>
          <cell r="B161">
            <v>2.4005000000000001</v>
          </cell>
        </row>
        <row r="162">
          <cell r="A162">
            <v>37234</v>
          </cell>
          <cell r="B162">
            <v>2.4005000000000001</v>
          </cell>
        </row>
        <row r="163">
          <cell r="A163">
            <v>37235</v>
          </cell>
          <cell r="B163">
            <v>2.4005000000000001</v>
          </cell>
        </row>
        <row r="164">
          <cell r="A164">
            <v>37236</v>
          </cell>
          <cell r="B164">
            <v>2.3578999999999999</v>
          </cell>
        </row>
        <row r="165">
          <cell r="A165">
            <v>37237</v>
          </cell>
          <cell r="B165">
            <v>2.3416999999999999</v>
          </cell>
        </row>
        <row r="166">
          <cell r="A166">
            <v>37238</v>
          </cell>
          <cell r="B166">
            <v>2.3551000000000002</v>
          </cell>
        </row>
        <row r="167">
          <cell r="A167">
            <v>37239</v>
          </cell>
          <cell r="B167">
            <v>2.3847</v>
          </cell>
        </row>
        <row r="168">
          <cell r="A168">
            <v>37240</v>
          </cell>
          <cell r="B168">
            <v>2.3839999999999999</v>
          </cell>
        </row>
        <row r="169">
          <cell r="A169">
            <v>37241</v>
          </cell>
          <cell r="B169">
            <v>2.3839999999999999</v>
          </cell>
        </row>
        <row r="170">
          <cell r="A170">
            <v>37242</v>
          </cell>
          <cell r="B170">
            <v>2.3839999999999999</v>
          </cell>
        </row>
        <row r="171">
          <cell r="A171">
            <v>37243</v>
          </cell>
          <cell r="B171">
            <v>2.3580000000000001</v>
          </cell>
        </row>
        <row r="172">
          <cell r="A172">
            <v>37244</v>
          </cell>
          <cell r="B172">
            <v>2.343</v>
          </cell>
        </row>
        <row r="173">
          <cell r="A173">
            <v>37245</v>
          </cell>
          <cell r="B173">
            <v>2.2930000000000001</v>
          </cell>
        </row>
        <row r="174">
          <cell r="A174">
            <v>37246</v>
          </cell>
          <cell r="B174">
            <v>2.3201999999999998</v>
          </cell>
        </row>
        <row r="175">
          <cell r="A175">
            <v>37247</v>
          </cell>
          <cell r="B175">
            <v>2.3311000000000002</v>
          </cell>
        </row>
        <row r="176">
          <cell r="A176">
            <v>37248</v>
          </cell>
          <cell r="B176">
            <v>2.3311000000000002</v>
          </cell>
        </row>
        <row r="177">
          <cell r="A177">
            <v>37249</v>
          </cell>
          <cell r="B177">
            <v>2.3311000000000002</v>
          </cell>
        </row>
        <row r="178">
          <cell r="A178">
            <v>37250</v>
          </cell>
          <cell r="B178">
            <v>2.3378000000000001</v>
          </cell>
        </row>
        <row r="179">
          <cell r="A179">
            <v>37251</v>
          </cell>
          <cell r="B179">
            <v>2.3378000000000001</v>
          </cell>
        </row>
        <row r="180">
          <cell r="A180">
            <v>37252</v>
          </cell>
          <cell r="B180">
            <v>2.3144999999999998</v>
          </cell>
        </row>
        <row r="181">
          <cell r="A181">
            <v>37253</v>
          </cell>
          <cell r="B181">
            <v>2.3214999999999999</v>
          </cell>
        </row>
        <row r="182">
          <cell r="A182">
            <v>37254</v>
          </cell>
          <cell r="B182">
            <v>2.3203999999999998</v>
          </cell>
        </row>
        <row r="183">
          <cell r="A183">
            <v>37255</v>
          </cell>
          <cell r="B183">
            <v>2.3203999999999998</v>
          </cell>
        </row>
        <row r="184">
          <cell r="A184">
            <v>37256</v>
          </cell>
          <cell r="B184">
            <v>2.3203999999999998</v>
          </cell>
        </row>
        <row r="185">
          <cell r="A185">
            <v>37257</v>
          </cell>
          <cell r="B185">
            <v>2.3203999999999998</v>
          </cell>
        </row>
        <row r="186">
          <cell r="A186">
            <v>37258</v>
          </cell>
          <cell r="B186">
            <v>2.3203999999999998</v>
          </cell>
        </row>
        <row r="187">
          <cell r="A187">
            <v>37259</v>
          </cell>
          <cell r="B187">
            <v>2.3066</v>
          </cell>
        </row>
        <row r="188">
          <cell r="A188">
            <v>37260</v>
          </cell>
          <cell r="B188">
            <v>2.2932000000000001</v>
          </cell>
        </row>
        <row r="189">
          <cell r="A189">
            <v>37261</v>
          </cell>
          <cell r="B189">
            <v>2.3100999999999998</v>
          </cell>
        </row>
        <row r="190">
          <cell r="A190">
            <v>37262</v>
          </cell>
          <cell r="B190">
            <v>2.3100999999999998</v>
          </cell>
        </row>
        <row r="191">
          <cell r="A191">
            <v>37263</v>
          </cell>
          <cell r="B191">
            <v>2.3100999999999998</v>
          </cell>
        </row>
        <row r="192">
          <cell r="A192">
            <v>37264</v>
          </cell>
          <cell r="B192">
            <v>2.3428</v>
          </cell>
        </row>
        <row r="193">
          <cell r="A193">
            <v>37265</v>
          </cell>
          <cell r="B193">
            <v>2.3454000000000002</v>
          </cell>
        </row>
        <row r="194">
          <cell r="A194">
            <v>37266</v>
          </cell>
          <cell r="B194">
            <v>2.3794</v>
          </cell>
        </row>
        <row r="195">
          <cell r="A195">
            <v>37267</v>
          </cell>
          <cell r="B195">
            <v>2.3896000000000002</v>
          </cell>
        </row>
        <row r="196">
          <cell r="A196">
            <v>37268</v>
          </cell>
          <cell r="B196">
            <v>2.4167999999999998</v>
          </cell>
        </row>
        <row r="197">
          <cell r="A197">
            <v>37269</v>
          </cell>
          <cell r="B197">
            <v>2.4167999999999998</v>
          </cell>
        </row>
        <row r="198">
          <cell r="A198">
            <v>37270</v>
          </cell>
          <cell r="B198">
            <v>2.4167999999999998</v>
          </cell>
        </row>
        <row r="199">
          <cell r="A199">
            <v>37271</v>
          </cell>
          <cell r="B199">
            <v>2.4072</v>
          </cell>
        </row>
        <row r="200">
          <cell r="A200">
            <v>37272</v>
          </cell>
          <cell r="B200">
            <v>2.3704999999999998</v>
          </cell>
        </row>
        <row r="201">
          <cell r="A201">
            <v>37273</v>
          </cell>
          <cell r="B201">
            <v>2.3866999999999998</v>
          </cell>
        </row>
        <row r="202">
          <cell r="A202">
            <v>37274</v>
          </cell>
          <cell r="B202">
            <v>2.3641000000000001</v>
          </cell>
        </row>
        <row r="203">
          <cell r="A203">
            <v>37275</v>
          </cell>
          <cell r="B203">
            <v>2.3752</v>
          </cell>
        </row>
        <row r="204">
          <cell r="A204">
            <v>37276</v>
          </cell>
          <cell r="B204">
            <v>2.3752</v>
          </cell>
        </row>
        <row r="205">
          <cell r="A205">
            <v>37277</v>
          </cell>
          <cell r="B205">
            <v>2.3752</v>
          </cell>
        </row>
        <row r="206">
          <cell r="A206">
            <v>37278</v>
          </cell>
          <cell r="B206">
            <v>2.3742000000000001</v>
          </cell>
        </row>
        <row r="207">
          <cell r="A207">
            <v>37279</v>
          </cell>
          <cell r="B207">
            <v>2.3666999999999998</v>
          </cell>
        </row>
        <row r="208">
          <cell r="A208">
            <v>37280</v>
          </cell>
          <cell r="B208">
            <v>2.3803999999999998</v>
          </cell>
        </row>
        <row r="209">
          <cell r="A209">
            <v>37281</v>
          </cell>
          <cell r="B209">
            <v>2.3980999999999999</v>
          </cell>
        </row>
        <row r="210">
          <cell r="A210">
            <v>37282</v>
          </cell>
          <cell r="B210">
            <v>2.4045999999999998</v>
          </cell>
        </row>
        <row r="211">
          <cell r="A211">
            <v>37283</v>
          </cell>
          <cell r="B211">
            <v>2.4045999999999998</v>
          </cell>
        </row>
        <row r="212">
          <cell r="A212">
            <v>37284</v>
          </cell>
          <cell r="B212">
            <v>2.4045999999999998</v>
          </cell>
        </row>
        <row r="213">
          <cell r="A213">
            <v>37285</v>
          </cell>
          <cell r="B213">
            <v>2.4228000000000001</v>
          </cell>
        </row>
        <row r="214">
          <cell r="A214">
            <v>37286</v>
          </cell>
          <cell r="B214">
            <v>2.4234</v>
          </cell>
        </row>
        <row r="215">
          <cell r="A215">
            <v>37287</v>
          </cell>
          <cell r="B215">
            <v>2.4384000000000001</v>
          </cell>
        </row>
        <row r="216">
          <cell r="A216">
            <v>37288</v>
          </cell>
          <cell r="B216">
            <v>2.4182999999999999</v>
          </cell>
        </row>
        <row r="217">
          <cell r="A217">
            <v>37289</v>
          </cell>
          <cell r="B217">
            <v>2.4161000000000001</v>
          </cell>
        </row>
        <row r="218">
          <cell r="A218">
            <v>37290</v>
          </cell>
          <cell r="B218">
            <v>2.4161000000000001</v>
          </cell>
        </row>
        <row r="219">
          <cell r="A219">
            <v>37291</v>
          </cell>
          <cell r="B219">
            <v>2.4161000000000001</v>
          </cell>
        </row>
        <row r="220">
          <cell r="A220">
            <v>37292</v>
          </cell>
          <cell r="B220">
            <v>2.4228000000000001</v>
          </cell>
        </row>
        <row r="221">
          <cell r="A221">
            <v>37293</v>
          </cell>
          <cell r="B221">
            <v>2.4214000000000002</v>
          </cell>
        </row>
        <row r="222">
          <cell r="A222">
            <v>37294</v>
          </cell>
          <cell r="B222">
            <v>2.4205999999999999</v>
          </cell>
        </row>
        <row r="223">
          <cell r="A223">
            <v>37295</v>
          </cell>
          <cell r="B223">
            <v>2.4518</v>
          </cell>
        </row>
        <row r="224">
          <cell r="A224">
            <v>37296</v>
          </cell>
          <cell r="B224">
            <v>2.4691000000000001</v>
          </cell>
        </row>
        <row r="225">
          <cell r="A225">
            <v>37297</v>
          </cell>
          <cell r="B225">
            <v>2.4691000000000001</v>
          </cell>
        </row>
        <row r="226">
          <cell r="A226">
            <v>37298</v>
          </cell>
          <cell r="B226">
            <v>2.4691000000000001</v>
          </cell>
        </row>
        <row r="227">
          <cell r="A227">
            <v>37299</v>
          </cell>
          <cell r="B227">
            <v>2.4691000000000001</v>
          </cell>
        </row>
        <row r="228">
          <cell r="A228">
            <v>37300</v>
          </cell>
          <cell r="B228">
            <v>2.4691000000000001</v>
          </cell>
        </row>
        <row r="229">
          <cell r="A229">
            <v>37301</v>
          </cell>
          <cell r="B229">
            <v>2.4232</v>
          </cell>
        </row>
        <row r="230">
          <cell r="A230">
            <v>37302</v>
          </cell>
          <cell r="B230">
            <v>2.4249000000000001</v>
          </cell>
        </row>
        <row r="231">
          <cell r="A231">
            <v>37303</v>
          </cell>
          <cell r="B231">
            <v>2.4380000000000002</v>
          </cell>
        </row>
        <row r="232">
          <cell r="A232">
            <v>37304</v>
          </cell>
          <cell r="B232">
            <v>2.4380000000000002</v>
          </cell>
        </row>
        <row r="233">
          <cell r="A233">
            <v>37305</v>
          </cell>
          <cell r="B233">
            <v>2.4380000000000002</v>
          </cell>
        </row>
        <row r="234">
          <cell r="A234">
            <v>37306</v>
          </cell>
          <cell r="B234">
            <v>2.4283999999999999</v>
          </cell>
        </row>
        <row r="235">
          <cell r="A235">
            <v>37307</v>
          </cell>
          <cell r="B235">
            <v>2.4249000000000001</v>
          </cell>
        </row>
        <row r="236">
          <cell r="A236">
            <v>37308</v>
          </cell>
          <cell r="B236">
            <v>2.4283999999999999</v>
          </cell>
        </row>
        <row r="237">
          <cell r="A237">
            <v>37309</v>
          </cell>
          <cell r="B237">
            <v>2.4241000000000001</v>
          </cell>
        </row>
        <row r="238">
          <cell r="A238">
            <v>37310</v>
          </cell>
          <cell r="B238">
            <v>2.4272999999999998</v>
          </cell>
        </row>
        <row r="239">
          <cell r="A239">
            <v>37311</v>
          </cell>
          <cell r="B239">
            <v>2.4272999999999998</v>
          </cell>
        </row>
        <row r="240">
          <cell r="A240">
            <v>37312</v>
          </cell>
          <cell r="B240">
            <v>2.4272999999999998</v>
          </cell>
        </row>
        <row r="241">
          <cell r="A241">
            <v>37313</v>
          </cell>
          <cell r="B241">
            <v>2.4062000000000001</v>
          </cell>
        </row>
        <row r="242">
          <cell r="A242">
            <v>37314</v>
          </cell>
          <cell r="B242">
            <v>2.3946999999999998</v>
          </cell>
        </row>
        <row r="243">
          <cell r="A243">
            <v>37315</v>
          </cell>
          <cell r="B243">
            <v>2.3826999999999998</v>
          </cell>
        </row>
        <row r="244">
          <cell r="A244">
            <v>37316</v>
          </cell>
          <cell r="B244">
            <v>2.3481999999999998</v>
          </cell>
        </row>
        <row r="245">
          <cell r="A245">
            <v>37317</v>
          </cell>
          <cell r="B245">
            <v>2.3595999999999999</v>
          </cell>
        </row>
        <row r="246">
          <cell r="A246">
            <v>37318</v>
          </cell>
          <cell r="B246">
            <v>2.3595999999999999</v>
          </cell>
        </row>
        <row r="247">
          <cell r="A247">
            <v>37319</v>
          </cell>
          <cell r="B247">
            <v>2.3595999999999999</v>
          </cell>
        </row>
        <row r="248">
          <cell r="A248">
            <v>37320</v>
          </cell>
          <cell r="B248">
            <v>2.3431999999999999</v>
          </cell>
        </row>
        <row r="249">
          <cell r="A249">
            <v>37321</v>
          </cell>
          <cell r="B249">
            <v>2.3250999999999999</v>
          </cell>
        </row>
        <row r="250">
          <cell r="A250">
            <v>37322</v>
          </cell>
          <cell r="B250">
            <v>2.3519999999999999</v>
          </cell>
        </row>
        <row r="251">
          <cell r="A251">
            <v>37323</v>
          </cell>
          <cell r="B251">
            <v>2.3662999999999998</v>
          </cell>
        </row>
        <row r="252">
          <cell r="A252">
            <v>37324</v>
          </cell>
          <cell r="B252">
            <v>2.3582000000000001</v>
          </cell>
        </row>
        <row r="253">
          <cell r="A253">
            <v>37325</v>
          </cell>
          <cell r="B253">
            <v>2.3582000000000001</v>
          </cell>
        </row>
        <row r="254">
          <cell r="A254">
            <v>37326</v>
          </cell>
          <cell r="B254">
            <v>2.3582000000000001</v>
          </cell>
        </row>
        <row r="255">
          <cell r="A255">
            <v>37327</v>
          </cell>
          <cell r="B255">
            <v>2.3487</v>
          </cell>
        </row>
        <row r="256">
          <cell r="A256">
            <v>37328</v>
          </cell>
          <cell r="B256">
            <v>2.3496000000000001</v>
          </cell>
        </row>
        <row r="257">
          <cell r="A257">
            <v>37329</v>
          </cell>
          <cell r="B257">
            <v>2.3368000000000002</v>
          </cell>
        </row>
        <row r="258">
          <cell r="A258">
            <v>37330</v>
          </cell>
          <cell r="B258">
            <v>2.3441000000000001</v>
          </cell>
        </row>
        <row r="259">
          <cell r="A259">
            <v>37331</v>
          </cell>
          <cell r="B259">
            <v>2.3542000000000001</v>
          </cell>
        </row>
        <row r="260">
          <cell r="A260">
            <v>37332</v>
          </cell>
          <cell r="B260">
            <v>2.3542000000000001</v>
          </cell>
        </row>
        <row r="261">
          <cell r="A261">
            <v>37333</v>
          </cell>
          <cell r="B261">
            <v>2.3542000000000001</v>
          </cell>
        </row>
        <row r="262">
          <cell r="A262">
            <v>37334</v>
          </cell>
          <cell r="B262">
            <v>2.3405999999999998</v>
          </cell>
        </row>
        <row r="263">
          <cell r="A263">
            <v>37335</v>
          </cell>
          <cell r="B263">
            <v>2.3431999999999999</v>
          </cell>
        </row>
        <row r="264">
          <cell r="A264">
            <v>37336</v>
          </cell>
          <cell r="B264">
            <v>2.3380000000000001</v>
          </cell>
        </row>
        <row r="265">
          <cell r="A265">
            <v>37337</v>
          </cell>
          <cell r="B265">
            <v>2.3475000000000001</v>
          </cell>
        </row>
        <row r="266">
          <cell r="A266">
            <v>37338</v>
          </cell>
          <cell r="B266">
            <v>2.3508</v>
          </cell>
        </row>
        <row r="267">
          <cell r="A267">
            <v>37339</v>
          </cell>
          <cell r="B267">
            <v>2.3508</v>
          </cell>
        </row>
        <row r="268">
          <cell r="A268">
            <v>37340</v>
          </cell>
          <cell r="B268">
            <v>2.3508</v>
          </cell>
        </row>
        <row r="269">
          <cell r="A269">
            <v>37341</v>
          </cell>
          <cell r="B269">
            <v>2.3641000000000001</v>
          </cell>
        </row>
        <row r="270">
          <cell r="A270">
            <v>37342</v>
          </cell>
          <cell r="B270">
            <v>2.3502000000000001</v>
          </cell>
        </row>
        <row r="271">
          <cell r="A271">
            <v>37343</v>
          </cell>
          <cell r="B271">
            <v>2.3371</v>
          </cell>
        </row>
        <row r="272">
          <cell r="A272">
            <v>37344</v>
          </cell>
          <cell r="B272">
            <v>2.3235999999999999</v>
          </cell>
        </row>
        <row r="273">
          <cell r="A273">
            <v>37345</v>
          </cell>
          <cell r="B273">
            <v>2.3235999999999999</v>
          </cell>
        </row>
        <row r="274">
          <cell r="A274">
            <v>37346</v>
          </cell>
          <cell r="B274">
            <v>2.3235999999999999</v>
          </cell>
        </row>
        <row r="275">
          <cell r="A275">
            <v>37347</v>
          </cell>
          <cell r="B275">
            <v>2.3235999999999999</v>
          </cell>
        </row>
        <row r="276">
          <cell r="A276">
            <v>37348</v>
          </cell>
          <cell r="B276">
            <v>2.3220000000000001</v>
          </cell>
        </row>
        <row r="277">
          <cell r="A277">
            <v>37349</v>
          </cell>
          <cell r="B277">
            <v>2.3022</v>
          </cell>
        </row>
        <row r="278">
          <cell r="A278">
            <v>37350</v>
          </cell>
          <cell r="B278">
            <v>2.2976999999999999</v>
          </cell>
        </row>
        <row r="279">
          <cell r="A279">
            <v>37351</v>
          </cell>
          <cell r="B279">
            <v>2.3117999999999999</v>
          </cell>
        </row>
        <row r="280">
          <cell r="A280">
            <v>37352</v>
          </cell>
          <cell r="B280">
            <v>2.2924000000000002</v>
          </cell>
        </row>
        <row r="281">
          <cell r="A281">
            <v>37353</v>
          </cell>
          <cell r="B281">
            <v>2.2924000000000002</v>
          </cell>
        </row>
        <row r="282">
          <cell r="A282">
            <v>37354</v>
          </cell>
          <cell r="B282">
            <v>2.2924000000000002</v>
          </cell>
        </row>
        <row r="283">
          <cell r="A283">
            <v>37355</v>
          </cell>
          <cell r="B283">
            <v>2.2907000000000002</v>
          </cell>
        </row>
        <row r="284">
          <cell r="A284">
            <v>37356</v>
          </cell>
          <cell r="B284">
            <v>2.2841999999999998</v>
          </cell>
        </row>
        <row r="285">
          <cell r="A285">
            <v>37357</v>
          </cell>
          <cell r="B285">
            <v>2.2728000000000002</v>
          </cell>
        </row>
        <row r="286">
          <cell r="A286">
            <v>37358</v>
          </cell>
          <cell r="B286">
            <v>2.2709000000000001</v>
          </cell>
        </row>
        <row r="287">
          <cell r="A287">
            <v>37359</v>
          </cell>
          <cell r="B287">
            <v>2.2988</v>
          </cell>
        </row>
        <row r="288">
          <cell r="A288">
            <v>37360</v>
          </cell>
          <cell r="B288">
            <v>2.2988</v>
          </cell>
        </row>
        <row r="289">
          <cell r="A289">
            <v>37361</v>
          </cell>
          <cell r="B289">
            <v>2.2988</v>
          </cell>
        </row>
        <row r="290">
          <cell r="A290">
            <v>37362</v>
          </cell>
          <cell r="B290">
            <v>2.3180000000000001</v>
          </cell>
        </row>
        <row r="291">
          <cell r="A291">
            <v>37363</v>
          </cell>
          <cell r="B291">
            <v>2.3172000000000001</v>
          </cell>
        </row>
        <row r="292">
          <cell r="A292">
            <v>37364</v>
          </cell>
          <cell r="B292">
            <v>2.3165</v>
          </cell>
        </row>
        <row r="293">
          <cell r="A293">
            <v>37365</v>
          </cell>
          <cell r="B293">
            <v>2.3327</v>
          </cell>
        </row>
        <row r="294">
          <cell r="A294">
            <v>37366</v>
          </cell>
          <cell r="B294">
            <v>2.3269000000000002</v>
          </cell>
        </row>
        <row r="295">
          <cell r="A295">
            <v>37367</v>
          </cell>
          <cell r="B295">
            <v>2.3269000000000002</v>
          </cell>
        </row>
        <row r="296">
          <cell r="A296">
            <v>37368</v>
          </cell>
          <cell r="B296">
            <v>2.3269000000000002</v>
          </cell>
        </row>
        <row r="297">
          <cell r="A297">
            <v>37369</v>
          </cell>
          <cell r="B297">
            <v>2.3347000000000002</v>
          </cell>
        </row>
        <row r="298">
          <cell r="A298">
            <v>37370</v>
          </cell>
          <cell r="B298">
            <v>2.3487</v>
          </cell>
        </row>
        <row r="299">
          <cell r="A299">
            <v>37371</v>
          </cell>
          <cell r="B299">
            <v>2.3567999999999998</v>
          </cell>
        </row>
        <row r="300">
          <cell r="A300">
            <v>37372</v>
          </cell>
          <cell r="B300">
            <v>2.3666</v>
          </cell>
        </row>
        <row r="301">
          <cell r="A301">
            <v>37373</v>
          </cell>
          <cell r="B301">
            <v>2.3557999999999999</v>
          </cell>
        </row>
        <row r="302">
          <cell r="A302">
            <v>37374</v>
          </cell>
          <cell r="B302">
            <v>2.3557999999999999</v>
          </cell>
        </row>
        <row r="303">
          <cell r="A303">
            <v>37375</v>
          </cell>
          <cell r="B303">
            <v>2.3557999999999999</v>
          </cell>
        </row>
        <row r="304">
          <cell r="A304">
            <v>37376</v>
          </cell>
          <cell r="B304">
            <v>2.3689</v>
          </cell>
        </row>
        <row r="305">
          <cell r="A305">
            <v>37377</v>
          </cell>
          <cell r="B305">
            <v>2.3624999999999998</v>
          </cell>
        </row>
        <row r="306">
          <cell r="A306">
            <v>37378</v>
          </cell>
          <cell r="B306">
            <v>2.3624999999999998</v>
          </cell>
        </row>
        <row r="307">
          <cell r="A307">
            <v>37379</v>
          </cell>
          <cell r="B307">
            <v>2.3769999999999998</v>
          </cell>
        </row>
        <row r="308">
          <cell r="A308">
            <v>37380</v>
          </cell>
          <cell r="B308">
            <v>2.4148999999999998</v>
          </cell>
        </row>
        <row r="309">
          <cell r="A309">
            <v>37381</v>
          </cell>
          <cell r="B309">
            <v>2.4148999999999998</v>
          </cell>
        </row>
        <row r="310">
          <cell r="A310">
            <v>37382</v>
          </cell>
          <cell r="B310">
            <v>2.4148999999999998</v>
          </cell>
        </row>
        <row r="311">
          <cell r="A311">
            <v>37383</v>
          </cell>
          <cell r="B311">
            <v>2.4327000000000001</v>
          </cell>
        </row>
        <row r="312">
          <cell r="A312">
            <v>37384</v>
          </cell>
          <cell r="B312">
            <v>2.4174000000000002</v>
          </cell>
        </row>
        <row r="313">
          <cell r="A313">
            <v>37385</v>
          </cell>
          <cell r="B313">
            <v>2.4340999999999999</v>
          </cell>
        </row>
        <row r="314">
          <cell r="A314">
            <v>37386</v>
          </cell>
          <cell r="B314">
            <v>2.4519000000000002</v>
          </cell>
        </row>
        <row r="315">
          <cell r="A315">
            <v>37387</v>
          </cell>
          <cell r="B315">
            <v>2.4838</v>
          </cell>
        </row>
        <row r="316">
          <cell r="A316">
            <v>37388</v>
          </cell>
          <cell r="B316">
            <v>2.4838</v>
          </cell>
        </row>
        <row r="317">
          <cell r="A317">
            <v>37389</v>
          </cell>
          <cell r="B317">
            <v>2.4838</v>
          </cell>
        </row>
        <row r="318">
          <cell r="A318">
            <v>37390</v>
          </cell>
          <cell r="B318">
            <v>2.4952000000000001</v>
          </cell>
        </row>
        <row r="319">
          <cell r="A319">
            <v>37391</v>
          </cell>
          <cell r="B319">
            <v>2.5154000000000001</v>
          </cell>
        </row>
        <row r="320">
          <cell r="A320">
            <v>37392</v>
          </cell>
          <cell r="B320">
            <v>2.5116999999999998</v>
          </cell>
        </row>
        <row r="321">
          <cell r="A321">
            <v>37393</v>
          </cell>
          <cell r="B321">
            <v>2.4799000000000002</v>
          </cell>
        </row>
        <row r="322">
          <cell r="A322">
            <v>37394</v>
          </cell>
          <cell r="B322">
            <v>2.4763000000000002</v>
          </cell>
        </row>
        <row r="323">
          <cell r="A323">
            <v>37395</v>
          </cell>
          <cell r="B323">
            <v>2.4763000000000002</v>
          </cell>
        </row>
        <row r="324">
          <cell r="A324">
            <v>37396</v>
          </cell>
          <cell r="B324">
            <v>2.4763000000000002</v>
          </cell>
        </row>
        <row r="325">
          <cell r="A325">
            <v>37397</v>
          </cell>
          <cell r="B325">
            <v>2.4737</v>
          </cell>
        </row>
        <row r="326">
          <cell r="A326">
            <v>37398</v>
          </cell>
          <cell r="B326">
            <v>2.4786999999999999</v>
          </cell>
        </row>
        <row r="327">
          <cell r="A327">
            <v>37399</v>
          </cell>
          <cell r="B327">
            <v>2.5015999999999998</v>
          </cell>
        </row>
        <row r="328">
          <cell r="A328">
            <v>37400</v>
          </cell>
          <cell r="B328">
            <v>2.5295999999999998</v>
          </cell>
        </row>
        <row r="329">
          <cell r="A329">
            <v>37401</v>
          </cell>
          <cell r="B329">
            <v>2.524</v>
          </cell>
        </row>
        <row r="330">
          <cell r="A330">
            <v>37402</v>
          </cell>
          <cell r="B330">
            <v>2.524</v>
          </cell>
        </row>
        <row r="331">
          <cell r="A331">
            <v>37403</v>
          </cell>
          <cell r="B331">
            <v>2.524</v>
          </cell>
        </row>
        <row r="332">
          <cell r="A332">
            <v>37404</v>
          </cell>
          <cell r="B332">
            <v>2.5228000000000002</v>
          </cell>
        </row>
        <row r="333">
          <cell r="A333">
            <v>37405</v>
          </cell>
          <cell r="B333">
            <v>2.5247999999999999</v>
          </cell>
        </row>
        <row r="334">
          <cell r="A334">
            <v>37406</v>
          </cell>
          <cell r="B334">
            <v>2.5200999999999998</v>
          </cell>
        </row>
        <row r="335">
          <cell r="A335">
            <v>37407</v>
          </cell>
          <cell r="B335">
            <v>2.5200999999999998</v>
          </cell>
        </row>
        <row r="336">
          <cell r="A336">
            <v>37408</v>
          </cell>
          <cell r="B336">
            <v>2.5219999999999998</v>
          </cell>
        </row>
        <row r="337">
          <cell r="A337">
            <v>37409</v>
          </cell>
          <cell r="B337">
            <v>2.5219999999999998</v>
          </cell>
        </row>
        <row r="338">
          <cell r="A338">
            <v>37410</v>
          </cell>
          <cell r="B338">
            <v>2.5219999999999998</v>
          </cell>
        </row>
        <row r="339">
          <cell r="A339">
            <v>37411</v>
          </cell>
          <cell r="B339">
            <v>2.5413000000000001</v>
          </cell>
        </row>
        <row r="340">
          <cell r="A340">
            <v>37412</v>
          </cell>
          <cell r="B340">
            <v>2.5697000000000001</v>
          </cell>
        </row>
        <row r="341">
          <cell r="A341">
            <v>37413</v>
          </cell>
          <cell r="B341">
            <v>2.6086</v>
          </cell>
        </row>
        <row r="342">
          <cell r="A342">
            <v>37414</v>
          </cell>
          <cell r="B342">
            <v>2.6417999999999999</v>
          </cell>
        </row>
        <row r="343">
          <cell r="A343">
            <v>37415</v>
          </cell>
          <cell r="B343">
            <v>2.6707999999999998</v>
          </cell>
        </row>
        <row r="344">
          <cell r="A344">
            <v>37416</v>
          </cell>
          <cell r="B344">
            <v>2.6707999999999998</v>
          </cell>
        </row>
        <row r="345">
          <cell r="A345">
            <v>37417</v>
          </cell>
          <cell r="B345">
            <v>2.6707999999999998</v>
          </cell>
        </row>
        <row r="346">
          <cell r="A346">
            <v>37418</v>
          </cell>
          <cell r="B346">
            <v>2.6366999999999998</v>
          </cell>
        </row>
        <row r="347">
          <cell r="A347">
            <v>37419</v>
          </cell>
          <cell r="B347">
            <v>2.6663999999999999</v>
          </cell>
        </row>
        <row r="348">
          <cell r="A348">
            <v>37420</v>
          </cell>
          <cell r="B348">
            <v>2.7486000000000002</v>
          </cell>
        </row>
        <row r="349">
          <cell r="A349">
            <v>37421</v>
          </cell>
          <cell r="B349">
            <v>2.6922000000000001</v>
          </cell>
        </row>
        <row r="350">
          <cell r="A350">
            <v>37422</v>
          </cell>
          <cell r="B350">
            <v>2.7181000000000002</v>
          </cell>
        </row>
        <row r="351">
          <cell r="A351">
            <v>37423</v>
          </cell>
          <cell r="B351">
            <v>2.7181000000000002</v>
          </cell>
        </row>
        <row r="352">
          <cell r="A352">
            <v>37424</v>
          </cell>
          <cell r="B352">
            <v>2.7181000000000002</v>
          </cell>
        </row>
        <row r="353">
          <cell r="A353">
            <v>37425</v>
          </cell>
          <cell r="B353">
            <v>2.6823000000000001</v>
          </cell>
        </row>
        <row r="354">
          <cell r="A354">
            <v>37426</v>
          </cell>
          <cell r="B354">
            <v>2.67</v>
          </cell>
        </row>
        <row r="355">
          <cell r="A355">
            <v>37427</v>
          </cell>
          <cell r="B355">
            <v>2.7029999999999998</v>
          </cell>
        </row>
        <row r="356">
          <cell r="A356">
            <v>37428</v>
          </cell>
          <cell r="B356">
            <v>2.7505000000000002</v>
          </cell>
        </row>
        <row r="357">
          <cell r="A357">
            <v>37429</v>
          </cell>
          <cell r="B357">
            <v>2.7909999999999999</v>
          </cell>
        </row>
        <row r="358">
          <cell r="A358">
            <v>37430</v>
          </cell>
          <cell r="B358">
            <v>2.7909999999999999</v>
          </cell>
        </row>
        <row r="359">
          <cell r="A359">
            <v>37431</v>
          </cell>
          <cell r="B359">
            <v>2.7909999999999999</v>
          </cell>
        </row>
        <row r="360">
          <cell r="A360">
            <v>37432</v>
          </cell>
          <cell r="B360">
            <v>2.8269000000000002</v>
          </cell>
        </row>
        <row r="361">
          <cell r="A361">
            <v>37433</v>
          </cell>
          <cell r="B361">
            <v>2.7995000000000001</v>
          </cell>
        </row>
        <row r="362">
          <cell r="A362">
            <v>37434</v>
          </cell>
          <cell r="B362">
            <v>2.8584000000000001</v>
          </cell>
        </row>
        <row r="363">
          <cell r="A363">
            <v>37435</v>
          </cell>
          <cell r="B363">
            <v>2.8593000000000002</v>
          </cell>
        </row>
        <row r="364">
          <cell r="A364">
            <v>37436</v>
          </cell>
          <cell r="B364">
            <v>2.8443999999999998</v>
          </cell>
        </row>
        <row r="365">
          <cell r="A365">
            <v>37437</v>
          </cell>
          <cell r="B365">
            <v>2.8443999999999998</v>
          </cell>
        </row>
        <row r="366">
          <cell r="A366">
            <v>37438</v>
          </cell>
          <cell r="B366">
            <v>2.8443999999999998</v>
          </cell>
        </row>
        <row r="367">
          <cell r="A367">
            <v>37439</v>
          </cell>
          <cell r="B367">
            <v>2.8595000000000002</v>
          </cell>
        </row>
        <row r="368">
          <cell r="A368">
            <v>37440</v>
          </cell>
          <cell r="B368">
            <v>2.9140999999999999</v>
          </cell>
        </row>
        <row r="369">
          <cell r="A369">
            <v>37441</v>
          </cell>
          <cell r="B369">
            <v>2.8616999999999999</v>
          </cell>
        </row>
        <row r="370">
          <cell r="A370">
            <v>37442</v>
          </cell>
          <cell r="B370">
            <v>2.8481000000000001</v>
          </cell>
        </row>
        <row r="371">
          <cell r="A371">
            <v>37443</v>
          </cell>
          <cell r="B371">
            <v>2.8746</v>
          </cell>
        </row>
        <row r="372">
          <cell r="A372">
            <v>37444</v>
          </cell>
          <cell r="B372">
            <v>2.8746</v>
          </cell>
        </row>
        <row r="373">
          <cell r="A373">
            <v>37445</v>
          </cell>
          <cell r="B373">
            <v>2.8746</v>
          </cell>
        </row>
        <row r="374">
          <cell r="A374">
            <v>37446</v>
          </cell>
          <cell r="B374">
            <v>2.8711000000000002</v>
          </cell>
        </row>
        <row r="375">
          <cell r="A375">
            <v>37447</v>
          </cell>
          <cell r="B375">
            <v>2.8551000000000002</v>
          </cell>
        </row>
        <row r="376">
          <cell r="A376">
            <v>37448</v>
          </cell>
          <cell r="B376">
            <v>2.8540999999999999</v>
          </cell>
        </row>
        <row r="377">
          <cell r="A377">
            <v>37449</v>
          </cell>
          <cell r="B377">
            <v>2.8231999999999999</v>
          </cell>
        </row>
        <row r="378">
          <cell r="A378">
            <v>37450</v>
          </cell>
          <cell r="B378">
            <v>2.8147000000000002</v>
          </cell>
        </row>
        <row r="379">
          <cell r="A379">
            <v>37451</v>
          </cell>
          <cell r="B379">
            <v>2.8147000000000002</v>
          </cell>
        </row>
        <row r="380">
          <cell r="A380">
            <v>37452</v>
          </cell>
          <cell r="B380">
            <v>2.8147000000000002</v>
          </cell>
        </row>
        <row r="381">
          <cell r="A381">
            <v>37453</v>
          </cell>
          <cell r="B381">
            <v>2.8454999999999999</v>
          </cell>
        </row>
        <row r="382">
          <cell r="A382">
            <v>37454</v>
          </cell>
          <cell r="B382">
            <v>2.8671000000000002</v>
          </cell>
        </row>
        <row r="383">
          <cell r="A383">
            <v>37455</v>
          </cell>
          <cell r="B383">
            <v>2.8782999999999999</v>
          </cell>
        </row>
        <row r="384">
          <cell r="A384">
            <v>37456</v>
          </cell>
          <cell r="B384">
            <v>2.8772000000000002</v>
          </cell>
        </row>
        <row r="385">
          <cell r="A385">
            <v>37457</v>
          </cell>
          <cell r="B385">
            <v>2.8671000000000002</v>
          </cell>
        </row>
        <row r="386">
          <cell r="A386">
            <v>37458</v>
          </cell>
          <cell r="B386">
            <v>2.8671000000000002</v>
          </cell>
        </row>
        <row r="387">
          <cell r="A387">
            <v>37459</v>
          </cell>
          <cell r="B387">
            <v>2.8671000000000002</v>
          </cell>
        </row>
        <row r="388">
          <cell r="A388">
            <v>37460</v>
          </cell>
          <cell r="B388">
            <v>2.8816000000000002</v>
          </cell>
        </row>
        <row r="389">
          <cell r="A389">
            <v>37461</v>
          </cell>
          <cell r="B389">
            <v>2.9131999999999998</v>
          </cell>
        </row>
        <row r="390">
          <cell r="A390">
            <v>37462</v>
          </cell>
          <cell r="B390">
            <v>2.9479000000000002</v>
          </cell>
        </row>
        <row r="391">
          <cell r="A391">
            <v>37463</v>
          </cell>
          <cell r="B391">
            <v>2.9822000000000002</v>
          </cell>
        </row>
        <row r="392">
          <cell r="A392">
            <v>37464</v>
          </cell>
          <cell r="B392">
            <v>3.0177</v>
          </cell>
        </row>
        <row r="393">
          <cell r="A393">
            <v>37465</v>
          </cell>
          <cell r="B393">
            <v>3.0177</v>
          </cell>
        </row>
        <row r="394">
          <cell r="A394">
            <v>37466</v>
          </cell>
          <cell r="B394">
            <v>3.0177</v>
          </cell>
        </row>
        <row r="395">
          <cell r="A395">
            <v>37467</v>
          </cell>
          <cell r="B395">
            <v>3.1448999999999998</v>
          </cell>
        </row>
        <row r="396">
          <cell r="A396">
            <v>37468</v>
          </cell>
          <cell r="B396">
            <v>3.2692000000000001</v>
          </cell>
        </row>
        <row r="397">
          <cell r="A397">
            <v>37469</v>
          </cell>
          <cell r="B397">
            <v>3.4285000000000001</v>
          </cell>
        </row>
        <row r="398">
          <cell r="A398">
            <v>37470</v>
          </cell>
          <cell r="B398">
            <v>3.3275000000000001</v>
          </cell>
        </row>
        <row r="399">
          <cell r="A399">
            <v>37471</v>
          </cell>
          <cell r="B399">
            <v>3.0301999999999998</v>
          </cell>
        </row>
        <row r="400">
          <cell r="A400">
            <v>37472</v>
          </cell>
          <cell r="B400">
            <v>3.0301999999999998</v>
          </cell>
        </row>
        <row r="401">
          <cell r="A401">
            <v>37473</v>
          </cell>
          <cell r="B401">
            <v>3.0301999999999998</v>
          </cell>
        </row>
        <row r="402">
          <cell r="A402">
            <v>37474</v>
          </cell>
          <cell r="B402">
            <v>3.0731999999999999</v>
          </cell>
        </row>
        <row r="403">
          <cell r="A403">
            <v>37475</v>
          </cell>
          <cell r="B403">
            <v>3.2069999999999999</v>
          </cell>
        </row>
        <row r="404">
          <cell r="A404">
            <v>37476</v>
          </cell>
          <cell r="B404">
            <v>3.0598000000000001</v>
          </cell>
        </row>
        <row r="405">
          <cell r="A405">
            <v>37477</v>
          </cell>
          <cell r="B405">
            <v>2.8883000000000001</v>
          </cell>
        </row>
        <row r="406">
          <cell r="A406">
            <v>37478</v>
          </cell>
          <cell r="B406">
            <v>2.9964</v>
          </cell>
        </row>
        <row r="407">
          <cell r="A407">
            <v>37479</v>
          </cell>
          <cell r="B407">
            <v>2.9964</v>
          </cell>
        </row>
        <row r="408">
          <cell r="A408">
            <v>37480</v>
          </cell>
          <cell r="B408">
            <v>2.9964</v>
          </cell>
        </row>
        <row r="409">
          <cell r="A409">
            <v>37481</v>
          </cell>
          <cell r="B409">
            <v>3.0979000000000001</v>
          </cell>
        </row>
        <row r="410">
          <cell r="A410">
            <v>37482</v>
          </cell>
          <cell r="B410">
            <v>3.2094</v>
          </cell>
        </row>
        <row r="411">
          <cell r="A411">
            <v>37483</v>
          </cell>
          <cell r="B411">
            <v>3.1964999999999999</v>
          </cell>
        </row>
        <row r="412">
          <cell r="A412">
            <v>37484</v>
          </cell>
          <cell r="B412">
            <v>3.1911999999999998</v>
          </cell>
        </row>
        <row r="413">
          <cell r="A413">
            <v>37485</v>
          </cell>
          <cell r="B413">
            <v>3.1619999999999999</v>
          </cell>
        </row>
        <row r="414">
          <cell r="A414">
            <v>37486</v>
          </cell>
          <cell r="B414">
            <v>3.1619999999999999</v>
          </cell>
        </row>
        <row r="415">
          <cell r="A415">
            <v>37487</v>
          </cell>
          <cell r="B415">
            <v>3.1619999999999999</v>
          </cell>
        </row>
        <row r="416">
          <cell r="A416">
            <v>37488</v>
          </cell>
          <cell r="B416">
            <v>3.1141999999999999</v>
          </cell>
        </row>
        <row r="417">
          <cell r="A417">
            <v>37489</v>
          </cell>
          <cell r="B417">
            <v>3.0922999999999998</v>
          </cell>
        </row>
        <row r="418">
          <cell r="A418">
            <v>37490</v>
          </cell>
          <cell r="B418">
            <v>3.0794000000000001</v>
          </cell>
        </row>
        <row r="419">
          <cell r="A419">
            <v>37491</v>
          </cell>
          <cell r="B419">
            <v>3.1417000000000002</v>
          </cell>
        </row>
        <row r="420">
          <cell r="A420">
            <v>37492</v>
          </cell>
          <cell r="B420">
            <v>3.1135999999999999</v>
          </cell>
        </row>
        <row r="421">
          <cell r="A421">
            <v>37493</v>
          </cell>
          <cell r="B421">
            <v>3.1135999999999999</v>
          </cell>
        </row>
        <row r="422">
          <cell r="A422">
            <v>37494</v>
          </cell>
          <cell r="B422">
            <v>3.1135999999999999</v>
          </cell>
        </row>
        <row r="423">
          <cell r="A423">
            <v>37495</v>
          </cell>
          <cell r="B423">
            <v>3.0788000000000002</v>
          </cell>
        </row>
        <row r="424">
          <cell r="A424">
            <v>37496</v>
          </cell>
          <cell r="B424">
            <v>3.0949</v>
          </cell>
        </row>
        <row r="425">
          <cell r="A425">
            <v>37497</v>
          </cell>
          <cell r="B425">
            <v>3.1219000000000001</v>
          </cell>
        </row>
        <row r="426">
          <cell r="A426">
            <v>37498</v>
          </cell>
          <cell r="B426">
            <v>3.1238999999999999</v>
          </cell>
        </row>
        <row r="427">
          <cell r="A427">
            <v>37499</v>
          </cell>
          <cell r="B427">
            <v>3.0223</v>
          </cell>
        </row>
        <row r="428">
          <cell r="A428">
            <v>37500</v>
          </cell>
          <cell r="B428">
            <v>3.0223</v>
          </cell>
        </row>
        <row r="429">
          <cell r="A429">
            <v>37501</v>
          </cell>
          <cell r="B429">
            <v>3.0223</v>
          </cell>
        </row>
        <row r="430">
          <cell r="A430">
            <v>37502</v>
          </cell>
          <cell r="B430">
            <v>3.0286</v>
          </cell>
        </row>
        <row r="431">
          <cell r="A431">
            <v>37503</v>
          </cell>
          <cell r="B431">
            <v>3.0988000000000002</v>
          </cell>
        </row>
        <row r="432">
          <cell r="A432">
            <v>37504</v>
          </cell>
          <cell r="B432">
            <v>3.1324999999999998</v>
          </cell>
        </row>
        <row r="433">
          <cell r="A433">
            <v>37505</v>
          </cell>
          <cell r="B433">
            <v>3.1511999999999998</v>
          </cell>
        </row>
        <row r="434">
          <cell r="A434">
            <v>37506</v>
          </cell>
          <cell r="B434">
            <v>3.1783000000000001</v>
          </cell>
        </row>
        <row r="435">
          <cell r="A435">
            <v>37507</v>
          </cell>
          <cell r="B435">
            <v>3.1783000000000001</v>
          </cell>
        </row>
        <row r="436">
          <cell r="A436">
            <v>37508</v>
          </cell>
          <cell r="B436">
            <v>3.1783000000000001</v>
          </cell>
        </row>
        <row r="437">
          <cell r="A437">
            <v>37509</v>
          </cell>
          <cell r="B437">
            <v>3.1312000000000002</v>
          </cell>
        </row>
        <row r="438">
          <cell r="A438">
            <v>37510</v>
          </cell>
          <cell r="B438">
            <v>3.1305999999999998</v>
          </cell>
        </row>
        <row r="439">
          <cell r="A439">
            <v>37511</v>
          </cell>
          <cell r="B439">
            <v>3.1153</v>
          </cell>
        </row>
        <row r="440">
          <cell r="A440">
            <v>37512</v>
          </cell>
          <cell r="B440">
            <v>3.1238999999999999</v>
          </cell>
        </row>
        <row r="441">
          <cell r="A441">
            <v>37513</v>
          </cell>
          <cell r="B441">
            <v>3.1505999999999998</v>
          </cell>
        </row>
        <row r="442">
          <cell r="A442">
            <v>37514</v>
          </cell>
          <cell r="B442">
            <v>3.1505999999999998</v>
          </cell>
        </row>
        <row r="443">
          <cell r="A443">
            <v>37515</v>
          </cell>
          <cell r="B443">
            <v>3.1505999999999998</v>
          </cell>
        </row>
        <row r="444">
          <cell r="A444">
            <v>37516</v>
          </cell>
          <cell r="B444">
            <v>3.1884000000000001</v>
          </cell>
        </row>
        <row r="445">
          <cell r="A445">
            <v>37517</v>
          </cell>
          <cell r="B445">
            <v>3.2248000000000001</v>
          </cell>
        </row>
        <row r="446">
          <cell r="A446">
            <v>37518</v>
          </cell>
          <cell r="B446">
            <v>3.3239999999999998</v>
          </cell>
        </row>
        <row r="447">
          <cell r="A447">
            <v>37519</v>
          </cell>
          <cell r="B447">
            <v>3.3843000000000001</v>
          </cell>
        </row>
        <row r="448">
          <cell r="A448">
            <v>37520</v>
          </cell>
          <cell r="B448">
            <v>3.4277000000000002</v>
          </cell>
        </row>
        <row r="449">
          <cell r="A449">
            <v>37521</v>
          </cell>
          <cell r="B449">
            <v>3.4277000000000002</v>
          </cell>
        </row>
        <row r="450">
          <cell r="A450">
            <v>37522</v>
          </cell>
          <cell r="B450">
            <v>3.4277000000000002</v>
          </cell>
        </row>
        <row r="451">
          <cell r="A451">
            <v>37523</v>
          </cell>
          <cell r="B451">
            <v>3.5448</v>
          </cell>
        </row>
        <row r="452">
          <cell r="A452">
            <v>37524</v>
          </cell>
          <cell r="B452">
            <v>3.6215999999999999</v>
          </cell>
        </row>
        <row r="453">
          <cell r="A453">
            <v>37525</v>
          </cell>
          <cell r="B453">
            <v>3.7256999999999998</v>
          </cell>
        </row>
        <row r="454">
          <cell r="A454">
            <v>37526</v>
          </cell>
          <cell r="B454">
            <v>3.7515999999999998</v>
          </cell>
        </row>
        <row r="455">
          <cell r="A455">
            <v>37527</v>
          </cell>
          <cell r="B455">
            <v>3.8540999999999999</v>
          </cell>
        </row>
        <row r="456">
          <cell r="A456">
            <v>37528</v>
          </cell>
          <cell r="B456">
            <v>3.8540999999999999</v>
          </cell>
        </row>
        <row r="457">
          <cell r="A457">
            <v>37529</v>
          </cell>
          <cell r="B457">
            <v>3.8540999999999999</v>
          </cell>
        </row>
        <row r="458">
          <cell r="A458">
            <v>37530</v>
          </cell>
          <cell r="B458">
            <v>3.8948999999999998</v>
          </cell>
        </row>
        <row r="459">
          <cell r="A459">
            <v>37531</v>
          </cell>
          <cell r="B459">
            <v>3.7467000000000001</v>
          </cell>
        </row>
        <row r="460">
          <cell r="A460">
            <v>37532</v>
          </cell>
          <cell r="B460">
            <v>3.5935999999999999</v>
          </cell>
        </row>
        <row r="461">
          <cell r="A461">
            <v>37533</v>
          </cell>
          <cell r="B461">
            <v>3.6951999999999998</v>
          </cell>
        </row>
        <row r="462">
          <cell r="A462">
            <v>37534</v>
          </cell>
          <cell r="B462">
            <v>3.6593</v>
          </cell>
        </row>
        <row r="463">
          <cell r="A463">
            <v>37535</v>
          </cell>
          <cell r="B463">
            <v>3.6593</v>
          </cell>
        </row>
        <row r="464">
          <cell r="A464">
            <v>37536</v>
          </cell>
          <cell r="B464">
            <v>3.6593</v>
          </cell>
        </row>
        <row r="465">
          <cell r="A465">
            <v>37537</v>
          </cell>
          <cell r="B465">
            <v>3.6964999999999999</v>
          </cell>
        </row>
        <row r="466">
          <cell r="A466">
            <v>37538</v>
          </cell>
          <cell r="B466">
            <v>3.7017000000000002</v>
          </cell>
        </row>
        <row r="467">
          <cell r="A467">
            <v>37539</v>
          </cell>
          <cell r="B467">
            <v>3.8519999999999999</v>
          </cell>
        </row>
        <row r="468">
          <cell r="A468">
            <v>37540</v>
          </cell>
          <cell r="B468">
            <v>3.9228000000000001</v>
          </cell>
        </row>
        <row r="469">
          <cell r="A469">
            <v>37541</v>
          </cell>
          <cell r="B469">
            <v>3.9228000000000001</v>
          </cell>
        </row>
        <row r="470">
          <cell r="A470">
            <v>37542</v>
          </cell>
          <cell r="B470">
            <v>3.9228000000000001</v>
          </cell>
        </row>
        <row r="471">
          <cell r="A471">
            <v>37543</v>
          </cell>
          <cell r="B471">
            <v>3.9235000000000002</v>
          </cell>
        </row>
        <row r="472">
          <cell r="A472">
            <v>37544</v>
          </cell>
          <cell r="B472">
            <v>3.8613</v>
          </cell>
        </row>
        <row r="473">
          <cell r="A473">
            <v>37545</v>
          </cell>
          <cell r="B473">
            <v>3.8567</v>
          </cell>
        </row>
        <row r="474">
          <cell r="A474">
            <v>37546</v>
          </cell>
          <cell r="B474">
            <v>3.8744000000000001</v>
          </cell>
        </row>
        <row r="475">
          <cell r="A475">
            <v>37547</v>
          </cell>
          <cell r="B475">
            <v>3.9245000000000001</v>
          </cell>
        </row>
        <row r="476">
          <cell r="A476">
            <v>37548</v>
          </cell>
          <cell r="B476">
            <v>3.8759000000000001</v>
          </cell>
        </row>
        <row r="477">
          <cell r="A477">
            <v>37549</v>
          </cell>
          <cell r="B477">
            <v>3.8759000000000001</v>
          </cell>
        </row>
        <row r="478">
          <cell r="A478">
            <v>37550</v>
          </cell>
          <cell r="B478">
            <v>3.8759000000000001</v>
          </cell>
        </row>
        <row r="479">
          <cell r="A479">
            <v>37551</v>
          </cell>
          <cell r="B479">
            <v>3.9125000000000001</v>
          </cell>
        </row>
        <row r="480">
          <cell r="A480">
            <v>37552</v>
          </cell>
          <cell r="B480">
            <v>3.9552</v>
          </cell>
        </row>
        <row r="481">
          <cell r="A481">
            <v>37553</v>
          </cell>
          <cell r="B481">
            <v>3.8704000000000001</v>
          </cell>
        </row>
        <row r="482">
          <cell r="A482">
            <v>37554</v>
          </cell>
          <cell r="B482">
            <v>3.8616999999999999</v>
          </cell>
        </row>
        <row r="483">
          <cell r="A483">
            <v>37555</v>
          </cell>
          <cell r="B483">
            <v>3.8014999999999999</v>
          </cell>
        </row>
        <row r="484">
          <cell r="A484">
            <v>37556</v>
          </cell>
          <cell r="B484">
            <v>3.8014999999999999</v>
          </cell>
        </row>
        <row r="485">
          <cell r="A485">
            <v>37557</v>
          </cell>
          <cell r="B485">
            <v>3.8014999999999999</v>
          </cell>
        </row>
        <row r="486">
          <cell r="A486">
            <v>37558</v>
          </cell>
          <cell r="B486">
            <v>3.7406000000000001</v>
          </cell>
        </row>
        <row r="487">
          <cell r="A487">
            <v>37559</v>
          </cell>
          <cell r="B487">
            <v>3.8210999999999999</v>
          </cell>
        </row>
        <row r="488">
          <cell r="A488">
            <v>37560</v>
          </cell>
          <cell r="B488">
            <v>3.7443</v>
          </cell>
        </row>
        <row r="489">
          <cell r="A489">
            <v>37561</v>
          </cell>
          <cell r="B489">
            <v>3.645</v>
          </cell>
        </row>
        <row r="490">
          <cell r="A490">
            <v>37562</v>
          </cell>
          <cell r="B490">
            <v>3.6113</v>
          </cell>
        </row>
        <row r="491">
          <cell r="A491">
            <v>37563</v>
          </cell>
          <cell r="B491">
            <v>3.6113</v>
          </cell>
        </row>
        <row r="492">
          <cell r="A492">
            <v>37564</v>
          </cell>
          <cell r="B492">
            <v>3.6113</v>
          </cell>
        </row>
        <row r="493">
          <cell r="A493">
            <v>37565</v>
          </cell>
          <cell r="B493">
            <v>3.5417999999999998</v>
          </cell>
        </row>
        <row r="494">
          <cell r="A494">
            <v>37566</v>
          </cell>
          <cell r="B494">
            <v>3.5625</v>
          </cell>
        </row>
        <row r="495">
          <cell r="A495">
            <v>37567</v>
          </cell>
          <cell r="B495">
            <v>3.5975999999999999</v>
          </cell>
        </row>
        <row r="496">
          <cell r="A496">
            <v>37568</v>
          </cell>
          <cell r="B496">
            <v>3.6217999999999999</v>
          </cell>
        </row>
        <row r="497">
          <cell r="A497">
            <v>37569</v>
          </cell>
          <cell r="B497">
            <v>3.5270999999999999</v>
          </cell>
        </row>
        <row r="498">
          <cell r="A498">
            <v>37570</v>
          </cell>
          <cell r="B498">
            <v>3.5270999999999999</v>
          </cell>
        </row>
        <row r="499">
          <cell r="A499">
            <v>37571</v>
          </cell>
          <cell r="B499">
            <v>3.5270999999999999</v>
          </cell>
        </row>
        <row r="500">
          <cell r="A500">
            <v>37572</v>
          </cell>
          <cell r="B500">
            <v>3.5034999999999998</v>
          </cell>
        </row>
        <row r="501">
          <cell r="A501">
            <v>37573</v>
          </cell>
          <cell r="B501">
            <v>3.5527000000000002</v>
          </cell>
        </row>
        <row r="502">
          <cell r="A502">
            <v>37574</v>
          </cell>
          <cell r="B502">
            <v>3.6341999999999999</v>
          </cell>
        </row>
        <row r="503">
          <cell r="A503">
            <v>37575</v>
          </cell>
          <cell r="B503">
            <v>3.6797</v>
          </cell>
        </row>
        <row r="504">
          <cell r="A504">
            <v>37576</v>
          </cell>
          <cell r="B504">
            <v>3.6797</v>
          </cell>
        </row>
        <row r="505">
          <cell r="A505">
            <v>37577</v>
          </cell>
          <cell r="B505">
            <v>3.6797</v>
          </cell>
        </row>
        <row r="506">
          <cell r="A506">
            <v>37578</v>
          </cell>
          <cell r="B506">
            <v>3.6797</v>
          </cell>
        </row>
        <row r="507">
          <cell r="A507">
            <v>37579</v>
          </cell>
          <cell r="B507">
            <v>3.5889000000000002</v>
          </cell>
        </row>
        <row r="508">
          <cell r="A508">
            <v>37580</v>
          </cell>
          <cell r="B508">
            <v>3.5547</v>
          </cell>
        </row>
        <row r="509">
          <cell r="A509">
            <v>37581</v>
          </cell>
          <cell r="B509">
            <v>3.5146000000000002</v>
          </cell>
        </row>
        <row r="510">
          <cell r="A510">
            <v>37582</v>
          </cell>
          <cell r="B510">
            <v>3.5103</v>
          </cell>
        </row>
        <row r="511">
          <cell r="A511">
            <v>37583</v>
          </cell>
          <cell r="B511">
            <v>3.5615999999999999</v>
          </cell>
        </row>
        <row r="512">
          <cell r="A512">
            <v>37584</v>
          </cell>
          <cell r="B512">
            <v>3.5615999999999999</v>
          </cell>
        </row>
        <row r="513">
          <cell r="A513">
            <v>37585</v>
          </cell>
          <cell r="B513">
            <v>3.5615999999999999</v>
          </cell>
        </row>
        <row r="514">
          <cell r="A514">
            <v>37586</v>
          </cell>
          <cell r="B514">
            <v>3.5491999999999999</v>
          </cell>
        </row>
        <row r="515">
          <cell r="A515">
            <v>37587</v>
          </cell>
          <cell r="B515">
            <v>3.5872000000000002</v>
          </cell>
        </row>
        <row r="516">
          <cell r="A516">
            <v>37588</v>
          </cell>
          <cell r="B516">
            <v>3.5897999999999999</v>
          </cell>
        </row>
        <row r="517">
          <cell r="A517">
            <v>37589</v>
          </cell>
          <cell r="B517">
            <v>3.6030000000000002</v>
          </cell>
        </row>
        <row r="518">
          <cell r="A518">
            <v>37590</v>
          </cell>
          <cell r="B518">
            <v>3.6364999999999998</v>
          </cell>
        </row>
        <row r="519">
          <cell r="A519">
            <v>37591</v>
          </cell>
          <cell r="B519">
            <v>3.6364999999999998</v>
          </cell>
        </row>
        <row r="520">
          <cell r="A520">
            <v>37592</v>
          </cell>
          <cell r="B520">
            <v>3.6364999999999998</v>
          </cell>
        </row>
        <row r="521">
          <cell r="A521">
            <v>37593</v>
          </cell>
          <cell r="B521">
            <v>3.6160000000000001</v>
          </cell>
        </row>
        <row r="522">
          <cell r="A522">
            <v>37594</v>
          </cell>
          <cell r="B522">
            <v>3.6625000000000001</v>
          </cell>
        </row>
        <row r="523">
          <cell r="A523">
            <v>37595</v>
          </cell>
          <cell r="B523">
            <v>3.7048999999999999</v>
          </cell>
        </row>
        <row r="524">
          <cell r="A524">
            <v>37596</v>
          </cell>
          <cell r="B524">
            <v>3.7513999999999998</v>
          </cell>
        </row>
        <row r="525">
          <cell r="A525">
            <v>37597</v>
          </cell>
          <cell r="B525">
            <v>3.7526000000000002</v>
          </cell>
        </row>
        <row r="526">
          <cell r="A526">
            <v>37598</v>
          </cell>
          <cell r="B526">
            <v>3.7526000000000002</v>
          </cell>
        </row>
        <row r="527">
          <cell r="A527">
            <v>37599</v>
          </cell>
          <cell r="B527">
            <v>3.7526000000000002</v>
          </cell>
        </row>
        <row r="528">
          <cell r="A528">
            <v>37600</v>
          </cell>
          <cell r="B528">
            <v>3.798</v>
          </cell>
        </row>
        <row r="529">
          <cell r="A529">
            <v>37601</v>
          </cell>
          <cell r="B529">
            <v>3.7685</v>
          </cell>
        </row>
        <row r="530">
          <cell r="A530">
            <v>37602</v>
          </cell>
          <cell r="B530">
            <v>3.7953999999999999</v>
          </cell>
        </row>
        <row r="531">
          <cell r="A531">
            <v>37603</v>
          </cell>
          <cell r="B531">
            <v>3.7534999999999998</v>
          </cell>
        </row>
        <row r="532">
          <cell r="A532">
            <v>37604</v>
          </cell>
          <cell r="B532">
            <v>3.7342</v>
          </cell>
        </row>
        <row r="533">
          <cell r="A533">
            <v>37605</v>
          </cell>
          <cell r="B533">
            <v>3.7342</v>
          </cell>
        </row>
        <row r="534">
          <cell r="A534">
            <v>37606</v>
          </cell>
          <cell r="B534">
            <v>3.7342</v>
          </cell>
        </row>
        <row r="535">
          <cell r="A535">
            <v>37607</v>
          </cell>
          <cell r="B535">
            <v>3.6318000000000001</v>
          </cell>
        </row>
        <row r="536">
          <cell r="A536">
            <v>37608</v>
          </cell>
          <cell r="B536">
            <v>3.5827</v>
          </cell>
        </row>
        <row r="537">
          <cell r="A537">
            <v>37609</v>
          </cell>
          <cell r="B537">
            <v>3.5316000000000001</v>
          </cell>
        </row>
        <row r="538">
          <cell r="A538">
            <v>37610</v>
          </cell>
          <cell r="B538">
            <v>3.5047000000000001</v>
          </cell>
        </row>
        <row r="539">
          <cell r="A539">
            <v>37611</v>
          </cell>
          <cell r="B539">
            <v>3.4278</v>
          </cell>
        </row>
        <row r="540">
          <cell r="A540">
            <v>37612</v>
          </cell>
          <cell r="B540">
            <v>3.4278</v>
          </cell>
        </row>
        <row r="541">
          <cell r="A541">
            <v>37613</v>
          </cell>
          <cell r="B541">
            <v>3.4278</v>
          </cell>
        </row>
        <row r="542">
          <cell r="A542">
            <v>37614</v>
          </cell>
          <cell r="B542">
            <v>3.4946999999999999</v>
          </cell>
        </row>
        <row r="543">
          <cell r="A543">
            <v>37615</v>
          </cell>
          <cell r="B543">
            <v>3.4946999999999999</v>
          </cell>
        </row>
        <row r="544">
          <cell r="A544">
            <v>37616</v>
          </cell>
          <cell r="B544">
            <v>3.5009999999999999</v>
          </cell>
        </row>
        <row r="545">
          <cell r="A545">
            <v>37617</v>
          </cell>
          <cell r="B545">
            <v>3.5251000000000001</v>
          </cell>
        </row>
        <row r="546">
          <cell r="A546">
            <v>37618</v>
          </cell>
          <cell r="B546">
            <v>3.5413000000000001</v>
          </cell>
        </row>
        <row r="547">
          <cell r="A547">
            <v>37619</v>
          </cell>
          <cell r="B547">
            <v>3.5413000000000001</v>
          </cell>
        </row>
        <row r="548">
          <cell r="A548">
            <v>37620</v>
          </cell>
          <cell r="B548">
            <v>3.5413000000000001</v>
          </cell>
        </row>
        <row r="549">
          <cell r="A549">
            <v>37621</v>
          </cell>
          <cell r="B549">
            <v>3.5333000000000001</v>
          </cell>
        </row>
        <row r="550">
          <cell r="A550">
            <v>37622</v>
          </cell>
          <cell r="B550">
            <v>3.5333000000000001</v>
          </cell>
        </row>
        <row r="551">
          <cell r="A551">
            <v>37623</v>
          </cell>
          <cell r="B551">
            <v>3.5333000000000001</v>
          </cell>
        </row>
        <row r="552">
          <cell r="A552">
            <v>37624</v>
          </cell>
          <cell r="B552">
            <v>3.5224000000000002</v>
          </cell>
        </row>
        <row r="553">
          <cell r="A553">
            <v>37625</v>
          </cell>
          <cell r="B553">
            <v>3.4698000000000002</v>
          </cell>
        </row>
        <row r="554">
          <cell r="A554">
            <v>37626</v>
          </cell>
          <cell r="B554">
            <v>3.4698000000000002</v>
          </cell>
        </row>
        <row r="555">
          <cell r="A555">
            <v>37627</v>
          </cell>
          <cell r="B555">
            <v>3.4698000000000002</v>
          </cell>
        </row>
        <row r="556">
          <cell r="A556">
            <v>37628</v>
          </cell>
          <cell r="B556">
            <v>3.3664000000000001</v>
          </cell>
        </row>
        <row r="557">
          <cell r="A557">
            <v>37629</v>
          </cell>
          <cell r="B557">
            <v>3.3422999999999998</v>
          </cell>
        </row>
        <row r="558">
          <cell r="A558">
            <v>37630</v>
          </cell>
          <cell r="B558">
            <v>3.3123999999999998</v>
          </cell>
        </row>
        <row r="559">
          <cell r="A559">
            <v>37631</v>
          </cell>
          <cell r="B559">
            <v>3.3296999999999999</v>
          </cell>
        </row>
        <row r="560">
          <cell r="A560">
            <v>37632</v>
          </cell>
          <cell r="B560">
            <v>3.2917999999999998</v>
          </cell>
        </row>
        <row r="561">
          <cell r="A561">
            <v>37633</v>
          </cell>
          <cell r="B561">
            <v>3.2917999999999998</v>
          </cell>
        </row>
        <row r="562">
          <cell r="A562">
            <v>37634</v>
          </cell>
          <cell r="B562">
            <v>3.2917999999999998</v>
          </cell>
        </row>
        <row r="563">
          <cell r="A563">
            <v>37635</v>
          </cell>
          <cell r="B563">
            <v>3.2955999999999999</v>
          </cell>
        </row>
        <row r="564">
          <cell r="A564">
            <v>37636</v>
          </cell>
          <cell r="B564">
            <v>3.2757999999999998</v>
          </cell>
        </row>
        <row r="565">
          <cell r="A565">
            <v>37637</v>
          </cell>
          <cell r="B565">
            <v>3.2982999999999998</v>
          </cell>
        </row>
        <row r="566">
          <cell r="A566">
            <v>37638</v>
          </cell>
          <cell r="B566">
            <v>3.2936999999999999</v>
          </cell>
        </row>
        <row r="567">
          <cell r="A567">
            <v>37639</v>
          </cell>
          <cell r="B567">
            <v>3.3632</v>
          </cell>
        </row>
        <row r="568">
          <cell r="A568">
            <v>37640</v>
          </cell>
          <cell r="B568">
            <v>3.3632</v>
          </cell>
        </row>
        <row r="569">
          <cell r="A569">
            <v>37641</v>
          </cell>
          <cell r="B569">
            <v>3.3632</v>
          </cell>
        </row>
        <row r="570">
          <cell r="A570">
            <v>37642</v>
          </cell>
          <cell r="B570">
            <v>3.4102999999999999</v>
          </cell>
        </row>
        <row r="571">
          <cell r="A571">
            <v>37643</v>
          </cell>
          <cell r="B571">
            <v>3.4401999999999999</v>
          </cell>
        </row>
        <row r="572">
          <cell r="A572">
            <v>37644</v>
          </cell>
          <cell r="B572">
            <v>3.5188999999999999</v>
          </cell>
        </row>
        <row r="573">
          <cell r="A573">
            <v>37645</v>
          </cell>
          <cell r="B573">
            <v>3.4901</v>
          </cell>
        </row>
        <row r="574">
          <cell r="A574">
            <v>37646</v>
          </cell>
          <cell r="B574">
            <v>3.5922999999999998</v>
          </cell>
        </row>
        <row r="575">
          <cell r="A575">
            <v>37647</v>
          </cell>
          <cell r="B575">
            <v>3.5922999999999998</v>
          </cell>
        </row>
        <row r="576">
          <cell r="A576">
            <v>37648</v>
          </cell>
          <cell r="B576">
            <v>3.5922999999999998</v>
          </cell>
        </row>
        <row r="577">
          <cell r="A577">
            <v>37649</v>
          </cell>
          <cell r="B577">
            <v>3.6623000000000001</v>
          </cell>
        </row>
        <row r="578">
          <cell r="A578">
            <v>37650</v>
          </cell>
          <cell r="B578">
            <v>3.6312000000000002</v>
          </cell>
        </row>
        <row r="579">
          <cell r="A579">
            <v>37651</v>
          </cell>
          <cell r="B579">
            <v>3.6417000000000002</v>
          </cell>
        </row>
        <row r="580">
          <cell r="A580">
            <v>37652</v>
          </cell>
          <cell r="B580">
            <v>3.5695999999999999</v>
          </cell>
        </row>
        <row r="581">
          <cell r="A581">
            <v>37653</v>
          </cell>
          <cell r="B581">
            <v>3.5257999999999998</v>
          </cell>
        </row>
        <row r="582">
          <cell r="A582">
            <v>37654</v>
          </cell>
          <cell r="B582">
            <v>3.5257999999999998</v>
          </cell>
        </row>
        <row r="583">
          <cell r="A583">
            <v>37655</v>
          </cell>
          <cell r="B583">
            <v>3.5257999999999998</v>
          </cell>
        </row>
        <row r="584">
          <cell r="A584">
            <v>37656</v>
          </cell>
          <cell r="B584">
            <v>3.4929999999999999</v>
          </cell>
        </row>
        <row r="585">
          <cell r="A585">
            <v>37657</v>
          </cell>
          <cell r="B585">
            <v>3.5406</v>
          </cell>
        </row>
        <row r="586">
          <cell r="A586">
            <v>37658</v>
          </cell>
          <cell r="B586">
            <v>3.5844999999999998</v>
          </cell>
        </row>
        <row r="587">
          <cell r="A587">
            <v>37659</v>
          </cell>
          <cell r="B587">
            <v>3.6044999999999998</v>
          </cell>
        </row>
        <row r="588">
          <cell r="A588">
            <v>37660</v>
          </cell>
          <cell r="B588">
            <v>3.5802</v>
          </cell>
        </row>
        <row r="589">
          <cell r="A589">
            <v>37661</v>
          </cell>
          <cell r="B589">
            <v>3.5802</v>
          </cell>
        </row>
        <row r="590">
          <cell r="A590">
            <v>37662</v>
          </cell>
          <cell r="B590">
            <v>3.5802</v>
          </cell>
        </row>
        <row r="591">
          <cell r="A591">
            <v>37663</v>
          </cell>
          <cell r="B591">
            <v>3.6042000000000001</v>
          </cell>
        </row>
        <row r="592">
          <cell r="A592">
            <v>37664</v>
          </cell>
          <cell r="B592">
            <v>3.5737000000000001</v>
          </cell>
        </row>
        <row r="593">
          <cell r="A593">
            <v>37665</v>
          </cell>
          <cell r="B593">
            <v>3.6002999999999998</v>
          </cell>
        </row>
        <row r="594">
          <cell r="A594">
            <v>37666</v>
          </cell>
          <cell r="B594">
            <v>3.6358999999999999</v>
          </cell>
        </row>
        <row r="595">
          <cell r="A595">
            <v>37667</v>
          </cell>
          <cell r="B595">
            <v>3.6579999999999999</v>
          </cell>
        </row>
        <row r="596">
          <cell r="A596">
            <v>37668</v>
          </cell>
          <cell r="B596">
            <v>3.6579999999999999</v>
          </cell>
        </row>
        <row r="597">
          <cell r="A597">
            <v>37669</v>
          </cell>
          <cell r="B597">
            <v>3.6579999999999999</v>
          </cell>
        </row>
        <row r="598">
          <cell r="A598">
            <v>37670</v>
          </cell>
          <cell r="B598">
            <v>3.6232000000000002</v>
          </cell>
        </row>
        <row r="599">
          <cell r="A599">
            <v>37671</v>
          </cell>
          <cell r="B599">
            <v>3.5889000000000002</v>
          </cell>
        </row>
        <row r="600">
          <cell r="A600">
            <v>37672</v>
          </cell>
          <cell r="B600">
            <v>3.5935000000000001</v>
          </cell>
        </row>
        <row r="601">
          <cell r="A601">
            <v>37673</v>
          </cell>
          <cell r="B601">
            <v>3.6067</v>
          </cell>
        </row>
        <row r="602">
          <cell r="A602">
            <v>37674</v>
          </cell>
          <cell r="B602">
            <v>3.6097000000000001</v>
          </cell>
        </row>
        <row r="603">
          <cell r="A603">
            <v>37675</v>
          </cell>
          <cell r="B603">
            <v>3.6097000000000001</v>
          </cell>
        </row>
        <row r="604">
          <cell r="A604">
            <v>37676</v>
          </cell>
          <cell r="B604">
            <v>3.6097000000000001</v>
          </cell>
        </row>
        <row r="605">
          <cell r="A605">
            <v>37677</v>
          </cell>
          <cell r="B605">
            <v>3.5870000000000002</v>
          </cell>
        </row>
        <row r="606">
          <cell r="A606">
            <v>37678</v>
          </cell>
          <cell r="B606">
            <v>3.6013000000000002</v>
          </cell>
        </row>
        <row r="607">
          <cell r="A607">
            <v>37679</v>
          </cell>
          <cell r="B607">
            <v>3.5817000000000001</v>
          </cell>
        </row>
        <row r="608">
          <cell r="A608">
            <v>37680</v>
          </cell>
          <cell r="B608">
            <v>3.585</v>
          </cell>
        </row>
        <row r="609">
          <cell r="A609">
            <v>37681</v>
          </cell>
          <cell r="B609">
            <v>3.5632000000000001</v>
          </cell>
        </row>
        <row r="610">
          <cell r="A610">
            <v>37682</v>
          </cell>
          <cell r="B610">
            <v>3.5632000000000001</v>
          </cell>
        </row>
        <row r="611">
          <cell r="A611">
            <v>37683</v>
          </cell>
          <cell r="B611">
            <v>3.5632000000000001</v>
          </cell>
        </row>
        <row r="612">
          <cell r="A612">
            <v>37684</v>
          </cell>
          <cell r="B612">
            <v>3.5632000000000001</v>
          </cell>
        </row>
        <row r="613">
          <cell r="A613">
            <v>37685</v>
          </cell>
          <cell r="B613">
            <v>3.5632000000000001</v>
          </cell>
        </row>
        <row r="614">
          <cell r="A614">
            <v>37686</v>
          </cell>
          <cell r="B614">
            <v>3.5636999999999999</v>
          </cell>
        </row>
        <row r="615">
          <cell r="A615">
            <v>37687</v>
          </cell>
          <cell r="B615">
            <v>3.5259999999999998</v>
          </cell>
        </row>
        <row r="616">
          <cell r="A616">
            <v>37688</v>
          </cell>
          <cell r="B616">
            <v>3.5009999999999999</v>
          </cell>
        </row>
        <row r="617">
          <cell r="A617">
            <v>37689</v>
          </cell>
          <cell r="B617">
            <v>3.5009999999999999</v>
          </cell>
        </row>
        <row r="618">
          <cell r="A618">
            <v>37690</v>
          </cell>
          <cell r="B618">
            <v>3.5009999999999999</v>
          </cell>
        </row>
        <row r="619">
          <cell r="A619">
            <v>37691</v>
          </cell>
          <cell r="B619">
            <v>3.5280999999999998</v>
          </cell>
        </row>
        <row r="620">
          <cell r="A620">
            <v>37692</v>
          </cell>
          <cell r="B620">
            <v>3.5061</v>
          </cell>
        </row>
        <row r="621">
          <cell r="A621">
            <v>37693</v>
          </cell>
          <cell r="B621">
            <v>3.4763000000000002</v>
          </cell>
        </row>
        <row r="622">
          <cell r="A622">
            <v>37694</v>
          </cell>
          <cell r="B622">
            <v>3.4293</v>
          </cell>
        </row>
        <row r="623">
          <cell r="A623">
            <v>37695</v>
          </cell>
          <cell r="B623">
            <v>3.3957999999999999</v>
          </cell>
        </row>
        <row r="624">
          <cell r="A624">
            <v>37696</v>
          </cell>
          <cell r="B624">
            <v>3.3957999999999999</v>
          </cell>
        </row>
        <row r="625">
          <cell r="A625">
            <v>37697</v>
          </cell>
          <cell r="B625">
            <v>3.3957999999999999</v>
          </cell>
        </row>
        <row r="626">
          <cell r="A626">
            <v>37698</v>
          </cell>
          <cell r="B626">
            <v>3.4441999999999999</v>
          </cell>
        </row>
        <row r="627">
          <cell r="A627">
            <v>37699</v>
          </cell>
          <cell r="B627">
            <v>3.4308000000000001</v>
          </cell>
        </row>
        <row r="628">
          <cell r="A628">
            <v>37700</v>
          </cell>
          <cell r="B628">
            <v>3.4575999999999998</v>
          </cell>
        </row>
        <row r="629">
          <cell r="A629">
            <v>37701</v>
          </cell>
          <cell r="B629">
            <v>3.4830000000000001</v>
          </cell>
        </row>
        <row r="630">
          <cell r="A630">
            <v>37702</v>
          </cell>
          <cell r="B630">
            <v>3.4462000000000002</v>
          </cell>
        </row>
        <row r="631">
          <cell r="A631">
            <v>37703</v>
          </cell>
          <cell r="B631">
            <v>3.4462000000000002</v>
          </cell>
        </row>
        <row r="632">
          <cell r="A632">
            <v>37704</v>
          </cell>
          <cell r="B632">
            <v>3.4462000000000002</v>
          </cell>
        </row>
        <row r="633">
          <cell r="A633">
            <v>37705</v>
          </cell>
          <cell r="B633">
            <v>3.407</v>
          </cell>
        </row>
        <row r="634">
          <cell r="A634">
            <v>37706</v>
          </cell>
          <cell r="B634">
            <v>3.3892000000000002</v>
          </cell>
        </row>
        <row r="635">
          <cell r="A635">
            <v>37707</v>
          </cell>
          <cell r="B635">
            <v>3.3746999999999998</v>
          </cell>
        </row>
        <row r="636">
          <cell r="A636">
            <v>37708</v>
          </cell>
          <cell r="B636">
            <v>3.4030999999999998</v>
          </cell>
        </row>
        <row r="637">
          <cell r="A637">
            <v>37709</v>
          </cell>
          <cell r="B637">
            <v>3.3757000000000001</v>
          </cell>
        </row>
        <row r="638">
          <cell r="A638">
            <v>37710</v>
          </cell>
          <cell r="B638">
            <v>3.3757000000000001</v>
          </cell>
        </row>
        <row r="639">
          <cell r="A639">
            <v>37711</v>
          </cell>
          <cell r="B639">
            <v>3.3757000000000001</v>
          </cell>
        </row>
        <row r="640">
          <cell r="A640">
            <v>37712</v>
          </cell>
          <cell r="B640">
            <v>3.3531</v>
          </cell>
        </row>
        <row r="641">
          <cell r="A641">
            <v>37713</v>
          </cell>
          <cell r="B641">
            <v>3.3359000000000001</v>
          </cell>
        </row>
        <row r="642">
          <cell r="A642">
            <v>37714</v>
          </cell>
          <cell r="B642">
            <v>3.2795000000000001</v>
          </cell>
        </row>
        <row r="643">
          <cell r="A643">
            <v>37715</v>
          </cell>
          <cell r="B643">
            <v>3.2563</v>
          </cell>
        </row>
        <row r="644">
          <cell r="A644">
            <v>37716</v>
          </cell>
          <cell r="B644">
            <v>3.2469000000000001</v>
          </cell>
        </row>
        <row r="645">
          <cell r="A645">
            <v>37717</v>
          </cell>
          <cell r="B645">
            <v>3.2469000000000001</v>
          </cell>
        </row>
        <row r="646">
          <cell r="A646">
            <v>37718</v>
          </cell>
          <cell r="B646">
            <v>3.2469000000000001</v>
          </cell>
        </row>
        <row r="647">
          <cell r="A647">
            <v>37719</v>
          </cell>
          <cell r="B647">
            <v>3.1722999999999999</v>
          </cell>
        </row>
        <row r="648">
          <cell r="A648">
            <v>37720</v>
          </cell>
          <cell r="B648">
            <v>3.1648999999999998</v>
          </cell>
        </row>
        <row r="649">
          <cell r="A649">
            <v>37721</v>
          </cell>
          <cell r="B649">
            <v>3.1857000000000002</v>
          </cell>
        </row>
        <row r="650">
          <cell r="A650">
            <v>37722</v>
          </cell>
          <cell r="B650">
            <v>3.2157</v>
          </cell>
        </row>
        <row r="651">
          <cell r="A651">
            <v>37723</v>
          </cell>
          <cell r="B651">
            <v>3.2147000000000001</v>
          </cell>
        </row>
        <row r="652">
          <cell r="A652">
            <v>37724</v>
          </cell>
          <cell r="B652">
            <v>3.2147000000000001</v>
          </cell>
        </row>
        <row r="653">
          <cell r="A653">
            <v>37725</v>
          </cell>
          <cell r="B653">
            <v>3.2147000000000001</v>
          </cell>
        </row>
        <row r="654">
          <cell r="A654">
            <v>37726</v>
          </cell>
          <cell r="B654">
            <v>3.1818</v>
          </cell>
        </row>
        <row r="655">
          <cell r="A655">
            <v>37727</v>
          </cell>
          <cell r="B655">
            <v>3.1154000000000002</v>
          </cell>
        </row>
        <row r="656">
          <cell r="A656">
            <v>37728</v>
          </cell>
          <cell r="B656">
            <v>3.0752000000000002</v>
          </cell>
        </row>
        <row r="657">
          <cell r="A657">
            <v>37729</v>
          </cell>
          <cell r="B657">
            <v>3.0289000000000001</v>
          </cell>
        </row>
        <row r="658">
          <cell r="A658">
            <v>37730</v>
          </cell>
          <cell r="B658">
            <v>3.0289000000000001</v>
          </cell>
        </row>
        <row r="659">
          <cell r="A659">
            <v>37731</v>
          </cell>
          <cell r="B659">
            <v>3.0289000000000001</v>
          </cell>
        </row>
        <row r="660">
          <cell r="A660">
            <v>37732</v>
          </cell>
          <cell r="B660">
            <v>3.0289000000000001</v>
          </cell>
        </row>
        <row r="661">
          <cell r="A661">
            <v>37733</v>
          </cell>
          <cell r="B661">
            <v>3.0289000000000001</v>
          </cell>
        </row>
        <row r="662">
          <cell r="A662">
            <v>37734</v>
          </cell>
          <cell r="B662">
            <v>3.0638999999999998</v>
          </cell>
        </row>
        <row r="663">
          <cell r="A663">
            <v>37735</v>
          </cell>
          <cell r="B663">
            <v>3.0146999999999999</v>
          </cell>
        </row>
        <row r="664">
          <cell r="A664">
            <v>37736</v>
          </cell>
          <cell r="B664">
            <v>3.0028999999999999</v>
          </cell>
        </row>
        <row r="665">
          <cell r="A665">
            <v>37737</v>
          </cell>
          <cell r="B665">
            <v>3.0123000000000002</v>
          </cell>
        </row>
        <row r="666">
          <cell r="A666">
            <v>37738</v>
          </cell>
          <cell r="B666">
            <v>3.0123000000000002</v>
          </cell>
        </row>
        <row r="667">
          <cell r="A667">
            <v>37739</v>
          </cell>
          <cell r="B667">
            <v>3.0123000000000002</v>
          </cell>
        </row>
        <row r="668">
          <cell r="A668">
            <v>37740</v>
          </cell>
          <cell r="B668">
            <v>2.9914999999999998</v>
          </cell>
        </row>
        <row r="669">
          <cell r="A669">
            <v>37741</v>
          </cell>
          <cell r="B669">
            <v>2.9251</v>
          </cell>
        </row>
        <row r="670">
          <cell r="A670">
            <v>37742</v>
          </cell>
          <cell r="B670">
            <v>2.8898000000000001</v>
          </cell>
        </row>
        <row r="671">
          <cell r="A671">
            <v>37743</v>
          </cell>
          <cell r="B671">
            <v>2.8898000000000001</v>
          </cell>
        </row>
        <row r="672">
          <cell r="A672">
            <v>37744</v>
          </cell>
          <cell r="B672">
            <v>2.9159000000000002</v>
          </cell>
        </row>
        <row r="673">
          <cell r="A673">
            <v>37745</v>
          </cell>
          <cell r="B673">
            <v>2.9159000000000002</v>
          </cell>
        </row>
        <row r="674">
          <cell r="A674">
            <v>37746</v>
          </cell>
          <cell r="B674">
            <v>2.9159000000000002</v>
          </cell>
        </row>
        <row r="675">
          <cell r="A675">
            <v>37747</v>
          </cell>
          <cell r="B675">
            <v>2.9845000000000002</v>
          </cell>
        </row>
        <row r="676">
          <cell r="A676">
            <v>37748</v>
          </cell>
          <cell r="B676">
            <v>3.0276999999999998</v>
          </cell>
        </row>
        <row r="677">
          <cell r="A677">
            <v>37749</v>
          </cell>
          <cell r="B677">
            <v>2.9639000000000002</v>
          </cell>
        </row>
        <row r="678">
          <cell r="A678">
            <v>37750</v>
          </cell>
          <cell r="B678">
            <v>2.9177</v>
          </cell>
        </row>
        <row r="679">
          <cell r="A679">
            <v>37751</v>
          </cell>
          <cell r="B679">
            <v>2.8801999999999999</v>
          </cell>
        </row>
        <row r="680">
          <cell r="A680">
            <v>37752</v>
          </cell>
          <cell r="B680">
            <v>2.8801999999999999</v>
          </cell>
        </row>
        <row r="681">
          <cell r="A681">
            <v>37753</v>
          </cell>
          <cell r="B681">
            <v>2.8801999999999999</v>
          </cell>
        </row>
        <row r="682">
          <cell r="A682">
            <v>37754</v>
          </cell>
          <cell r="B682">
            <v>2.8757000000000001</v>
          </cell>
        </row>
        <row r="683">
          <cell r="A683">
            <v>37755</v>
          </cell>
          <cell r="B683">
            <v>2.8653</v>
          </cell>
        </row>
        <row r="684">
          <cell r="A684">
            <v>37756</v>
          </cell>
          <cell r="B684">
            <v>2.8902000000000001</v>
          </cell>
        </row>
        <row r="685">
          <cell r="A685">
            <v>37757</v>
          </cell>
          <cell r="B685">
            <v>2.9306000000000001</v>
          </cell>
        </row>
        <row r="686">
          <cell r="A686">
            <v>37758</v>
          </cell>
          <cell r="B686">
            <v>2.9731000000000001</v>
          </cell>
        </row>
        <row r="687">
          <cell r="A687">
            <v>37759</v>
          </cell>
          <cell r="B687">
            <v>2.9731000000000001</v>
          </cell>
        </row>
        <row r="688">
          <cell r="A688">
            <v>37760</v>
          </cell>
          <cell r="B688">
            <v>2.9731000000000001</v>
          </cell>
        </row>
        <row r="689">
          <cell r="A689">
            <v>37761</v>
          </cell>
          <cell r="B689">
            <v>2.9815</v>
          </cell>
        </row>
        <row r="690">
          <cell r="A690">
            <v>37762</v>
          </cell>
          <cell r="B690">
            <v>3.0141</v>
          </cell>
        </row>
        <row r="691">
          <cell r="A691">
            <v>37763</v>
          </cell>
          <cell r="B691">
            <v>3.0108999999999999</v>
          </cell>
        </row>
        <row r="692">
          <cell r="A692">
            <v>37764</v>
          </cell>
          <cell r="B692">
            <v>2.9842</v>
          </cell>
        </row>
        <row r="693">
          <cell r="A693">
            <v>37765</v>
          </cell>
          <cell r="B693">
            <v>2.9445000000000001</v>
          </cell>
        </row>
        <row r="694">
          <cell r="A694">
            <v>37766</v>
          </cell>
          <cell r="B694">
            <v>2.9445000000000001</v>
          </cell>
        </row>
        <row r="695">
          <cell r="A695">
            <v>37767</v>
          </cell>
          <cell r="B695">
            <v>2.9445000000000001</v>
          </cell>
        </row>
        <row r="696">
          <cell r="A696">
            <v>37768</v>
          </cell>
          <cell r="B696">
            <v>2.9565000000000001</v>
          </cell>
        </row>
        <row r="697">
          <cell r="A697">
            <v>37769</v>
          </cell>
          <cell r="B697">
            <v>3.0257000000000001</v>
          </cell>
        </row>
        <row r="698">
          <cell r="A698">
            <v>37770</v>
          </cell>
          <cell r="B698">
            <v>3.0139999999999998</v>
          </cell>
        </row>
        <row r="699">
          <cell r="A699">
            <v>37771</v>
          </cell>
          <cell r="B699">
            <v>2.9487999999999999</v>
          </cell>
        </row>
        <row r="700">
          <cell r="A700">
            <v>37772</v>
          </cell>
          <cell r="B700">
            <v>2.9655999999999998</v>
          </cell>
        </row>
        <row r="701">
          <cell r="A701">
            <v>37773</v>
          </cell>
          <cell r="B701">
            <v>2.9655999999999998</v>
          </cell>
        </row>
        <row r="702">
          <cell r="A702">
            <v>37774</v>
          </cell>
          <cell r="B702">
            <v>2.9655999999999998</v>
          </cell>
        </row>
        <row r="703">
          <cell r="A703">
            <v>37775</v>
          </cell>
          <cell r="B703">
            <v>2.9780000000000002</v>
          </cell>
        </row>
        <row r="704">
          <cell r="A704">
            <v>37776</v>
          </cell>
          <cell r="B704">
            <v>2.964</v>
          </cell>
        </row>
        <row r="705">
          <cell r="A705">
            <v>37777</v>
          </cell>
          <cell r="B705">
            <v>2.9112</v>
          </cell>
        </row>
        <row r="706">
          <cell r="A706">
            <v>37778</v>
          </cell>
          <cell r="B706">
            <v>2.8929</v>
          </cell>
        </row>
        <row r="707">
          <cell r="A707">
            <v>37779</v>
          </cell>
          <cell r="B707">
            <v>2.8491</v>
          </cell>
        </row>
        <row r="708">
          <cell r="A708">
            <v>37780</v>
          </cell>
          <cell r="B708">
            <v>2.8491</v>
          </cell>
        </row>
        <row r="709">
          <cell r="A709">
            <v>37781</v>
          </cell>
          <cell r="B709">
            <v>2.8491</v>
          </cell>
        </row>
        <row r="710">
          <cell r="A710">
            <v>37782</v>
          </cell>
          <cell r="B710">
            <v>2.8681999999999999</v>
          </cell>
        </row>
        <row r="711">
          <cell r="A711">
            <v>37783</v>
          </cell>
          <cell r="B711">
            <v>2.8603000000000001</v>
          </cell>
        </row>
        <row r="712">
          <cell r="A712">
            <v>37784</v>
          </cell>
          <cell r="B712">
            <v>2.8692000000000002</v>
          </cell>
        </row>
        <row r="713">
          <cell r="A713">
            <v>37785</v>
          </cell>
          <cell r="B713">
            <v>2.8620000000000001</v>
          </cell>
        </row>
        <row r="714">
          <cell r="A714">
            <v>37786</v>
          </cell>
          <cell r="B714">
            <v>2.8570000000000002</v>
          </cell>
        </row>
        <row r="715">
          <cell r="A715">
            <v>37787</v>
          </cell>
          <cell r="B715">
            <v>2.8570000000000002</v>
          </cell>
        </row>
        <row r="716">
          <cell r="A716">
            <v>37788</v>
          </cell>
          <cell r="B716">
            <v>2.8570000000000002</v>
          </cell>
        </row>
        <row r="717">
          <cell r="A717">
            <v>37789</v>
          </cell>
          <cell r="B717">
            <v>2.8508</v>
          </cell>
        </row>
        <row r="718">
          <cell r="A718">
            <v>37790</v>
          </cell>
          <cell r="B718">
            <v>2.8744000000000001</v>
          </cell>
        </row>
        <row r="719">
          <cell r="A719">
            <v>37791</v>
          </cell>
          <cell r="B719">
            <v>2.8902000000000001</v>
          </cell>
        </row>
        <row r="720">
          <cell r="A720">
            <v>37792</v>
          </cell>
          <cell r="B720">
            <v>2.8902000000000001</v>
          </cell>
        </row>
        <row r="721">
          <cell r="A721">
            <v>37793</v>
          </cell>
          <cell r="B721">
            <v>2.8933</v>
          </cell>
        </row>
        <row r="722">
          <cell r="A722">
            <v>37794</v>
          </cell>
          <cell r="B722">
            <v>2.8933</v>
          </cell>
        </row>
        <row r="723">
          <cell r="A723">
            <v>37795</v>
          </cell>
          <cell r="B723">
            <v>2.8933</v>
          </cell>
        </row>
        <row r="724">
          <cell r="A724">
            <v>37796</v>
          </cell>
          <cell r="B724">
            <v>2.8788</v>
          </cell>
        </row>
        <row r="725">
          <cell r="A725">
            <v>37797</v>
          </cell>
          <cell r="B725">
            <v>2.8616000000000001</v>
          </cell>
        </row>
        <row r="726">
          <cell r="A726">
            <v>37798</v>
          </cell>
          <cell r="B726">
            <v>2.8559000000000001</v>
          </cell>
        </row>
        <row r="727">
          <cell r="A727">
            <v>37799</v>
          </cell>
          <cell r="B727">
            <v>2.8940000000000001</v>
          </cell>
        </row>
        <row r="728">
          <cell r="A728">
            <v>37800</v>
          </cell>
          <cell r="B728">
            <v>2.8812000000000002</v>
          </cell>
        </row>
        <row r="729">
          <cell r="A729">
            <v>37801</v>
          </cell>
          <cell r="B729">
            <v>2.8812000000000002</v>
          </cell>
        </row>
        <row r="730">
          <cell r="A730">
            <v>37802</v>
          </cell>
          <cell r="B730">
            <v>2.8812000000000002</v>
          </cell>
        </row>
        <row r="731">
          <cell r="A731">
            <v>37803</v>
          </cell>
          <cell r="B731">
            <v>2.8719999999999999</v>
          </cell>
        </row>
        <row r="732">
          <cell r="A732">
            <v>37804</v>
          </cell>
          <cell r="B732">
            <v>2.8443000000000001</v>
          </cell>
        </row>
        <row r="733">
          <cell r="A733">
            <v>37805</v>
          </cell>
          <cell r="B733">
            <v>2.8218999999999999</v>
          </cell>
        </row>
        <row r="734">
          <cell r="A734">
            <v>37806</v>
          </cell>
          <cell r="B734">
            <v>2.8332000000000002</v>
          </cell>
        </row>
        <row r="735">
          <cell r="A735">
            <v>37807</v>
          </cell>
          <cell r="B735">
            <v>2.8298999999999999</v>
          </cell>
        </row>
        <row r="736">
          <cell r="A736">
            <v>37808</v>
          </cell>
          <cell r="B736">
            <v>2.8298999999999999</v>
          </cell>
        </row>
        <row r="737">
          <cell r="A737">
            <v>37809</v>
          </cell>
          <cell r="B737">
            <v>2.8298999999999999</v>
          </cell>
        </row>
        <row r="738">
          <cell r="A738">
            <v>37810</v>
          </cell>
          <cell r="B738">
            <v>2.8675999999999999</v>
          </cell>
        </row>
        <row r="739">
          <cell r="A739">
            <v>37811</v>
          </cell>
          <cell r="B739">
            <v>2.8822999999999999</v>
          </cell>
        </row>
        <row r="740">
          <cell r="A740">
            <v>37812</v>
          </cell>
          <cell r="B740">
            <v>2.8671000000000002</v>
          </cell>
        </row>
        <row r="741">
          <cell r="A741">
            <v>37813</v>
          </cell>
          <cell r="B741">
            <v>2.8921999999999999</v>
          </cell>
        </row>
        <row r="742">
          <cell r="A742">
            <v>37814</v>
          </cell>
          <cell r="B742">
            <v>2.9028999999999998</v>
          </cell>
        </row>
        <row r="743">
          <cell r="A743">
            <v>37815</v>
          </cell>
          <cell r="B743">
            <v>2.9028999999999998</v>
          </cell>
        </row>
        <row r="744">
          <cell r="A744">
            <v>37816</v>
          </cell>
          <cell r="B744">
            <v>2.9028999999999998</v>
          </cell>
        </row>
        <row r="745">
          <cell r="A745">
            <v>37817</v>
          </cell>
          <cell r="B745">
            <v>2.8753000000000002</v>
          </cell>
        </row>
        <row r="746">
          <cell r="A746">
            <v>37818</v>
          </cell>
          <cell r="B746">
            <v>2.8553999999999999</v>
          </cell>
        </row>
        <row r="747">
          <cell r="A747">
            <v>37819</v>
          </cell>
          <cell r="B747">
            <v>2.8677000000000001</v>
          </cell>
        </row>
        <row r="748">
          <cell r="A748">
            <v>37820</v>
          </cell>
          <cell r="B748">
            <v>2.8563000000000001</v>
          </cell>
        </row>
        <row r="749">
          <cell r="A749">
            <v>37821</v>
          </cell>
          <cell r="B749">
            <v>2.8774000000000002</v>
          </cell>
        </row>
        <row r="750">
          <cell r="A750">
            <v>37822</v>
          </cell>
          <cell r="B750">
            <v>2.8774000000000002</v>
          </cell>
        </row>
        <row r="751">
          <cell r="A751">
            <v>37823</v>
          </cell>
          <cell r="B751">
            <v>2.8774000000000002</v>
          </cell>
        </row>
        <row r="752">
          <cell r="A752">
            <v>37824</v>
          </cell>
          <cell r="B752">
            <v>2.8828</v>
          </cell>
        </row>
        <row r="753">
          <cell r="A753">
            <v>37825</v>
          </cell>
          <cell r="B753">
            <v>2.8826000000000001</v>
          </cell>
        </row>
        <row r="754">
          <cell r="A754">
            <v>37826</v>
          </cell>
          <cell r="B754">
            <v>2.8877999999999999</v>
          </cell>
        </row>
        <row r="755">
          <cell r="A755">
            <v>37827</v>
          </cell>
          <cell r="B755">
            <v>2.8961000000000001</v>
          </cell>
        </row>
        <row r="756">
          <cell r="A756">
            <v>37828</v>
          </cell>
          <cell r="B756">
            <v>2.8885000000000001</v>
          </cell>
        </row>
        <row r="757">
          <cell r="A757">
            <v>37829</v>
          </cell>
          <cell r="B757">
            <v>2.8885000000000001</v>
          </cell>
        </row>
        <row r="758">
          <cell r="A758">
            <v>37830</v>
          </cell>
          <cell r="B758">
            <v>2.8885000000000001</v>
          </cell>
        </row>
        <row r="759">
          <cell r="A759">
            <v>37831</v>
          </cell>
          <cell r="B759">
            <v>2.8965000000000001</v>
          </cell>
        </row>
        <row r="760">
          <cell r="A760">
            <v>37832</v>
          </cell>
          <cell r="B760">
            <v>2.9155000000000002</v>
          </cell>
        </row>
        <row r="761">
          <cell r="A761">
            <v>37833</v>
          </cell>
          <cell r="B761">
            <v>2.9472999999999998</v>
          </cell>
        </row>
        <row r="762">
          <cell r="A762">
            <v>37834</v>
          </cell>
          <cell r="B762">
            <v>2.9655</v>
          </cell>
        </row>
        <row r="763">
          <cell r="A763">
            <v>37835</v>
          </cell>
          <cell r="B763">
            <v>3.0005999999999999</v>
          </cell>
        </row>
        <row r="764">
          <cell r="A764">
            <v>37836</v>
          </cell>
          <cell r="B764">
            <v>3.0005999999999999</v>
          </cell>
        </row>
        <row r="765">
          <cell r="A765">
            <v>37837</v>
          </cell>
          <cell r="B765">
            <v>3.0005999999999999</v>
          </cell>
        </row>
        <row r="766">
          <cell r="A766">
            <v>37838</v>
          </cell>
          <cell r="B766">
            <v>3.0739999999999998</v>
          </cell>
        </row>
        <row r="767">
          <cell r="A767">
            <v>37839</v>
          </cell>
          <cell r="B767">
            <v>3.0366</v>
          </cell>
        </row>
        <row r="768">
          <cell r="A768">
            <v>37840</v>
          </cell>
          <cell r="B768">
            <v>3.0390000000000001</v>
          </cell>
        </row>
        <row r="769">
          <cell r="A769">
            <v>37841</v>
          </cell>
          <cell r="B769">
            <v>3.0068999999999999</v>
          </cell>
        </row>
        <row r="770">
          <cell r="A770">
            <v>37842</v>
          </cell>
          <cell r="B770">
            <v>2.9891999999999999</v>
          </cell>
        </row>
        <row r="771">
          <cell r="A771">
            <v>37843</v>
          </cell>
          <cell r="B771">
            <v>2.9891999999999999</v>
          </cell>
        </row>
        <row r="772">
          <cell r="A772">
            <v>37844</v>
          </cell>
          <cell r="B772">
            <v>2.9891999999999999</v>
          </cell>
        </row>
        <row r="773">
          <cell r="A773">
            <v>37845</v>
          </cell>
          <cell r="B773">
            <v>2.9944999999999999</v>
          </cell>
        </row>
        <row r="774">
          <cell r="A774">
            <v>37846</v>
          </cell>
          <cell r="B774">
            <v>3.0236999999999998</v>
          </cell>
        </row>
        <row r="775">
          <cell r="A775">
            <v>37847</v>
          </cell>
          <cell r="B775">
            <v>3.0308999999999999</v>
          </cell>
        </row>
        <row r="776">
          <cell r="A776">
            <v>37848</v>
          </cell>
          <cell r="B776">
            <v>3.0139999999999998</v>
          </cell>
        </row>
        <row r="777">
          <cell r="A777">
            <v>37849</v>
          </cell>
          <cell r="B777">
            <v>2.9929999999999999</v>
          </cell>
        </row>
        <row r="778">
          <cell r="A778">
            <v>37850</v>
          </cell>
          <cell r="B778">
            <v>2.9929999999999999</v>
          </cell>
        </row>
        <row r="779">
          <cell r="A779">
            <v>37851</v>
          </cell>
          <cell r="B779">
            <v>2.9929999999999999</v>
          </cell>
        </row>
        <row r="780">
          <cell r="A780">
            <v>37852</v>
          </cell>
          <cell r="B780">
            <v>2.9847999999999999</v>
          </cell>
        </row>
        <row r="781">
          <cell r="A781">
            <v>37853</v>
          </cell>
          <cell r="B781">
            <v>2.9973000000000001</v>
          </cell>
        </row>
        <row r="782">
          <cell r="A782">
            <v>37854</v>
          </cell>
          <cell r="B782">
            <v>3.0009999999999999</v>
          </cell>
        </row>
        <row r="783">
          <cell r="A783">
            <v>37855</v>
          </cell>
          <cell r="B783">
            <v>3.0032000000000001</v>
          </cell>
        </row>
        <row r="784">
          <cell r="A784">
            <v>37856</v>
          </cell>
          <cell r="B784">
            <v>2.9925999999999999</v>
          </cell>
        </row>
        <row r="785">
          <cell r="A785">
            <v>37857</v>
          </cell>
          <cell r="B785">
            <v>2.9925999999999999</v>
          </cell>
        </row>
        <row r="786">
          <cell r="A786">
            <v>37858</v>
          </cell>
          <cell r="B786">
            <v>2.9925999999999999</v>
          </cell>
        </row>
        <row r="787">
          <cell r="A787">
            <v>37859</v>
          </cell>
          <cell r="B787">
            <v>2.9895</v>
          </cell>
        </row>
        <row r="788">
          <cell r="A788">
            <v>37860</v>
          </cell>
          <cell r="B788">
            <v>2.9895999999999998</v>
          </cell>
        </row>
        <row r="789">
          <cell r="A789">
            <v>37861</v>
          </cell>
          <cell r="B789">
            <v>2.9733999999999998</v>
          </cell>
        </row>
        <row r="790">
          <cell r="A790">
            <v>37862</v>
          </cell>
          <cell r="B790">
            <v>2.9531000000000001</v>
          </cell>
        </row>
        <row r="791">
          <cell r="A791">
            <v>37863</v>
          </cell>
          <cell r="B791">
            <v>2.9664999999999999</v>
          </cell>
        </row>
        <row r="792">
          <cell r="A792">
            <v>37864</v>
          </cell>
          <cell r="B792">
            <v>2.9664999999999999</v>
          </cell>
        </row>
        <row r="793">
          <cell r="A793">
            <v>37865</v>
          </cell>
          <cell r="B793">
            <v>2.9664999999999999</v>
          </cell>
        </row>
        <row r="794">
          <cell r="A794">
            <v>37866</v>
          </cell>
          <cell r="B794">
            <v>2.984</v>
          </cell>
        </row>
        <row r="795">
          <cell r="A795">
            <v>37867</v>
          </cell>
          <cell r="B795">
            <v>2.9788999999999999</v>
          </cell>
        </row>
        <row r="796">
          <cell r="A796">
            <v>37868</v>
          </cell>
          <cell r="B796">
            <v>2.9567999999999999</v>
          </cell>
        </row>
        <row r="797">
          <cell r="A797">
            <v>37869</v>
          </cell>
          <cell r="B797">
            <v>2.9418000000000002</v>
          </cell>
        </row>
        <row r="798">
          <cell r="A798">
            <v>37870</v>
          </cell>
          <cell r="B798">
            <v>2.9216000000000002</v>
          </cell>
        </row>
        <row r="799">
          <cell r="A799">
            <v>37871</v>
          </cell>
          <cell r="B799">
            <v>2.9216000000000002</v>
          </cell>
        </row>
        <row r="800">
          <cell r="A800">
            <v>37872</v>
          </cell>
          <cell r="B800">
            <v>2.9216000000000002</v>
          </cell>
        </row>
        <row r="801">
          <cell r="A801">
            <v>37873</v>
          </cell>
          <cell r="B801">
            <v>2.9155000000000002</v>
          </cell>
        </row>
        <row r="802">
          <cell r="A802">
            <v>37874</v>
          </cell>
          <cell r="B802">
            <v>2.9306000000000001</v>
          </cell>
        </row>
        <row r="803">
          <cell r="A803">
            <v>37875</v>
          </cell>
          <cell r="B803">
            <v>2.9125000000000001</v>
          </cell>
        </row>
        <row r="804">
          <cell r="A804">
            <v>37876</v>
          </cell>
          <cell r="B804">
            <v>2.8990999999999998</v>
          </cell>
        </row>
        <row r="805">
          <cell r="A805">
            <v>37877</v>
          </cell>
          <cell r="B805">
            <v>2.8959000000000001</v>
          </cell>
        </row>
        <row r="806">
          <cell r="A806">
            <v>37878</v>
          </cell>
          <cell r="B806">
            <v>2.8959000000000001</v>
          </cell>
        </row>
        <row r="807">
          <cell r="A807">
            <v>37879</v>
          </cell>
          <cell r="B807">
            <v>2.8959000000000001</v>
          </cell>
        </row>
        <row r="808">
          <cell r="A808">
            <v>37880</v>
          </cell>
          <cell r="B808">
            <v>2.8898000000000001</v>
          </cell>
        </row>
        <row r="809">
          <cell r="A809">
            <v>37881</v>
          </cell>
          <cell r="B809">
            <v>2.8967000000000001</v>
          </cell>
        </row>
        <row r="810">
          <cell r="A810">
            <v>37882</v>
          </cell>
          <cell r="B810">
            <v>2.9056999999999999</v>
          </cell>
        </row>
        <row r="811">
          <cell r="A811">
            <v>37883</v>
          </cell>
          <cell r="B811">
            <v>2.8975</v>
          </cell>
        </row>
        <row r="812">
          <cell r="A812">
            <v>37884</v>
          </cell>
          <cell r="B812">
            <v>2.9064999999999999</v>
          </cell>
        </row>
        <row r="813">
          <cell r="A813">
            <v>37885</v>
          </cell>
          <cell r="B813">
            <v>2.9064999999999999</v>
          </cell>
        </row>
        <row r="814">
          <cell r="A814">
            <v>37886</v>
          </cell>
          <cell r="B814">
            <v>2.9064999999999999</v>
          </cell>
        </row>
        <row r="815">
          <cell r="A815">
            <v>37887</v>
          </cell>
          <cell r="B815">
            <v>2.9020999999999999</v>
          </cell>
        </row>
        <row r="816">
          <cell r="A816">
            <v>37888</v>
          </cell>
          <cell r="B816">
            <v>2.9144999999999999</v>
          </cell>
        </row>
        <row r="817">
          <cell r="A817">
            <v>37889</v>
          </cell>
          <cell r="B817">
            <v>2.9243999999999999</v>
          </cell>
        </row>
        <row r="818">
          <cell r="A818">
            <v>37890</v>
          </cell>
          <cell r="B818">
            <v>2.9306000000000001</v>
          </cell>
        </row>
        <row r="819">
          <cell r="A819">
            <v>37891</v>
          </cell>
          <cell r="B819">
            <v>2.9373</v>
          </cell>
        </row>
        <row r="820">
          <cell r="A820">
            <v>37892</v>
          </cell>
          <cell r="B820">
            <v>2.9373</v>
          </cell>
        </row>
        <row r="821">
          <cell r="A821">
            <v>37893</v>
          </cell>
          <cell r="B821">
            <v>2.9373</v>
          </cell>
        </row>
        <row r="822">
          <cell r="A822">
            <v>37894</v>
          </cell>
          <cell r="B822">
            <v>2.9373999999999998</v>
          </cell>
        </row>
        <row r="823">
          <cell r="A823">
            <v>37895</v>
          </cell>
          <cell r="B823">
            <v>2.9234</v>
          </cell>
        </row>
        <row r="824">
          <cell r="A824">
            <v>37896</v>
          </cell>
          <cell r="B824">
            <v>2.9034</v>
          </cell>
        </row>
        <row r="825">
          <cell r="A825">
            <v>37897</v>
          </cell>
          <cell r="B825">
            <v>2.8988999999999998</v>
          </cell>
        </row>
        <row r="826">
          <cell r="A826">
            <v>37898</v>
          </cell>
          <cell r="B826">
            <v>2.8875000000000002</v>
          </cell>
        </row>
        <row r="827">
          <cell r="A827">
            <v>37899</v>
          </cell>
          <cell r="B827">
            <v>2.8875000000000002</v>
          </cell>
        </row>
        <row r="828">
          <cell r="A828">
            <v>37900</v>
          </cell>
          <cell r="B828">
            <v>2.8875000000000002</v>
          </cell>
        </row>
        <row r="829">
          <cell r="A829">
            <v>37901</v>
          </cell>
          <cell r="B829">
            <v>2.8753000000000002</v>
          </cell>
        </row>
        <row r="830">
          <cell r="A830">
            <v>37902</v>
          </cell>
          <cell r="B830">
            <v>2.8700999999999999</v>
          </cell>
        </row>
        <row r="831">
          <cell r="A831">
            <v>37903</v>
          </cell>
          <cell r="B831">
            <v>2.8443999999999998</v>
          </cell>
        </row>
        <row r="832">
          <cell r="A832">
            <v>37904</v>
          </cell>
          <cell r="B832">
            <v>2.8422000000000001</v>
          </cell>
        </row>
        <row r="833">
          <cell r="A833">
            <v>37905</v>
          </cell>
          <cell r="B833">
            <v>2.8401000000000001</v>
          </cell>
        </row>
        <row r="834">
          <cell r="A834">
            <v>37906</v>
          </cell>
          <cell r="B834">
            <v>2.8401000000000001</v>
          </cell>
        </row>
        <row r="835">
          <cell r="A835">
            <v>37907</v>
          </cell>
          <cell r="B835">
            <v>2.8401000000000001</v>
          </cell>
        </row>
        <row r="836">
          <cell r="A836">
            <v>37908</v>
          </cell>
          <cell r="B836">
            <v>2.8371</v>
          </cell>
        </row>
        <row r="837">
          <cell r="A837">
            <v>37909</v>
          </cell>
          <cell r="B837">
            <v>2.8424999999999998</v>
          </cell>
        </row>
        <row r="838">
          <cell r="A838">
            <v>37910</v>
          </cell>
          <cell r="B838">
            <v>2.8268</v>
          </cell>
        </row>
        <row r="839">
          <cell r="A839">
            <v>37911</v>
          </cell>
          <cell r="B839">
            <v>2.8409</v>
          </cell>
        </row>
        <row r="840">
          <cell r="A840">
            <v>37912</v>
          </cell>
          <cell r="B840">
            <v>2.8635000000000002</v>
          </cell>
        </row>
        <row r="841">
          <cell r="A841">
            <v>37913</v>
          </cell>
          <cell r="B841">
            <v>2.8635000000000002</v>
          </cell>
        </row>
        <row r="842">
          <cell r="A842">
            <v>37914</v>
          </cell>
          <cell r="B842">
            <v>2.8635000000000002</v>
          </cell>
        </row>
        <row r="843">
          <cell r="A843">
            <v>37915</v>
          </cell>
          <cell r="B843">
            <v>2.8839000000000001</v>
          </cell>
        </row>
        <row r="844">
          <cell r="A844">
            <v>37916</v>
          </cell>
          <cell r="B844">
            <v>2.8641999999999999</v>
          </cell>
        </row>
        <row r="845">
          <cell r="A845">
            <v>37917</v>
          </cell>
          <cell r="B845">
            <v>2.8601999999999999</v>
          </cell>
        </row>
        <row r="846">
          <cell r="A846">
            <v>37918</v>
          </cell>
          <cell r="B846">
            <v>2.8698000000000001</v>
          </cell>
        </row>
        <row r="847">
          <cell r="A847">
            <v>37919</v>
          </cell>
          <cell r="B847">
            <v>2.8694999999999999</v>
          </cell>
        </row>
        <row r="848">
          <cell r="A848">
            <v>37920</v>
          </cell>
          <cell r="B848">
            <v>2.8694999999999999</v>
          </cell>
        </row>
        <row r="849">
          <cell r="A849">
            <v>37921</v>
          </cell>
          <cell r="B849">
            <v>2.8694999999999999</v>
          </cell>
        </row>
        <row r="850">
          <cell r="A850">
            <v>37922</v>
          </cell>
          <cell r="B850">
            <v>2.8727999999999998</v>
          </cell>
        </row>
        <row r="851">
          <cell r="A851">
            <v>37923</v>
          </cell>
          <cell r="B851">
            <v>2.8675000000000002</v>
          </cell>
        </row>
        <row r="852">
          <cell r="A852">
            <v>37924</v>
          </cell>
          <cell r="B852">
            <v>2.8536999999999999</v>
          </cell>
        </row>
        <row r="853">
          <cell r="A853">
            <v>37925</v>
          </cell>
          <cell r="B853">
            <v>2.8439999999999999</v>
          </cell>
        </row>
        <row r="854">
          <cell r="A854">
            <v>37926</v>
          </cell>
          <cell r="B854">
            <v>2.8561999999999999</v>
          </cell>
        </row>
        <row r="855">
          <cell r="A855">
            <v>37927</v>
          </cell>
          <cell r="B855">
            <v>2.8561999999999999</v>
          </cell>
        </row>
        <row r="856">
          <cell r="A856">
            <v>37928</v>
          </cell>
          <cell r="B856">
            <v>2.8561999999999999</v>
          </cell>
        </row>
        <row r="857">
          <cell r="A857">
            <v>37929</v>
          </cell>
          <cell r="B857">
            <v>2.8559000000000001</v>
          </cell>
        </row>
        <row r="858">
          <cell r="A858">
            <v>37930</v>
          </cell>
          <cell r="B858">
            <v>2.8607</v>
          </cell>
        </row>
        <row r="859">
          <cell r="A859">
            <v>37931</v>
          </cell>
          <cell r="B859">
            <v>2.8595999999999999</v>
          </cell>
        </row>
        <row r="860">
          <cell r="A860">
            <v>37932</v>
          </cell>
          <cell r="B860">
            <v>2.8708</v>
          </cell>
        </row>
        <row r="861">
          <cell r="A861">
            <v>37933</v>
          </cell>
          <cell r="B861">
            <v>2.8698999999999999</v>
          </cell>
        </row>
        <row r="862">
          <cell r="A862">
            <v>37934</v>
          </cell>
          <cell r="B862">
            <v>2.8698999999999999</v>
          </cell>
        </row>
        <row r="863">
          <cell r="A863">
            <v>37935</v>
          </cell>
          <cell r="B863">
            <v>2.8698999999999999</v>
          </cell>
        </row>
        <row r="864">
          <cell r="A864">
            <v>37936</v>
          </cell>
          <cell r="B864">
            <v>2.8807</v>
          </cell>
        </row>
        <row r="865">
          <cell r="A865">
            <v>37937</v>
          </cell>
          <cell r="B865">
            <v>2.8955000000000002</v>
          </cell>
        </row>
        <row r="866">
          <cell r="A866">
            <v>37938</v>
          </cell>
          <cell r="B866">
            <v>2.9112</v>
          </cell>
        </row>
        <row r="867">
          <cell r="A867">
            <v>37939</v>
          </cell>
          <cell r="B867">
            <v>2.9196</v>
          </cell>
        </row>
        <row r="868">
          <cell r="A868">
            <v>37940</v>
          </cell>
          <cell r="B868">
            <v>2.9418000000000002</v>
          </cell>
        </row>
        <row r="869">
          <cell r="A869">
            <v>37941</v>
          </cell>
          <cell r="B869">
            <v>2.9418000000000002</v>
          </cell>
        </row>
        <row r="870">
          <cell r="A870">
            <v>37942</v>
          </cell>
          <cell r="B870">
            <v>2.9418000000000002</v>
          </cell>
        </row>
        <row r="871">
          <cell r="A871">
            <v>37943</v>
          </cell>
          <cell r="B871">
            <v>2.9546000000000001</v>
          </cell>
        </row>
        <row r="872">
          <cell r="A872">
            <v>37944</v>
          </cell>
          <cell r="B872">
            <v>2.9420999999999999</v>
          </cell>
        </row>
        <row r="873">
          <cell r="A873">
            <v>37945</v>
          </cell>
          <cell r="B873">
            <v>2.9506999999999999</v>
          </cell>
        </row>
        <row r="874">
          <cell r="A874">
            <v>37946</v>
          </cell>
          <cell r="B874">
            <v>2.948</v>
          </cell>
        </row>
        <row r="875">
          <cell r="A875">
            <v>37947</v>
          </cell>
          <cell r="B875">
            <v>2.9300999999999999</v>
          </cell>
        </row>
        <row r="876">
          <cell r="A876">
            <v>37948</v>
          </cell>
          <cell r="B876">
            <v>2.9300999999999999</v>
          </cell>
        </row>
        <row r="877">
          <cell r="A877">
            <v>37949</v>
          </cell>
          <cell r="B877">
            <v>2.9300999999999999</v>
          </cell>
        </row>
        <row r="878">
          <cell r="A878">
            <v>37950</v>
          </cell>
          <cell r="B878">
            <v>2.927</v>
          </cell>
        </row>
        <row r="879">
          <cell r="A879">
            <v>37951</v>
          </cell>
          <cell r="B879">
            <v>2.9245999999999999</v>
          </cell>
        </row>
        <row r="880">
          <cell r="A880">
            <v>37952</v>
          </cell>
          <cell r="B880">
            <v>2.9361000000000002</v>
          </cell>
        </row>
        <row r="881">
          <cell r="A881">
            <v>37953</v>
          </cell>
          <cell r="B881">
            <v>2.9477000000000002</v>
          </cell>
        </row>
        <row r="882">
          <cell r="A882">
            <v>37954</v>
          </cell>
          <cell r="B882">
            <v>2.9493999999999998</v>
          </cell>
        </row>
        <row r="883">
          <cell r="A883">
            <v>37955</v>
          </cell>
          <cell r="B883">
            <v>2.9493999999999998</v>
          </cell>
        </row>
        <row r="884">
          <cell r="A884">
            <v>37956</v>
          </cell>
          <cell r="B884">
            <v>2.9493999999999998</v>
          </cell>
        </row>
        <row r="885">
          <cell r="A885">
            <v>37957</v>
          </cell>
          <cell r="B885">
            <v>2.9340999999999999</v>
          </cell>
        </row>
        <row r="886">
          <cell r="A886">
            <v>37958</v>
          </cell>
          <cell r="B886">
            <v>2.9272999999999998</v>
          </cell>
        </row>
        <row r="887">
          <cell r="A887">
            <v>37959</v>
          </cell>
          <cell r="B887">
            <v>2.9316</v>
          </cell>
        </row>
        <row r="888">
          <cell r="A888">
            <v>37960</v>
          </cell>
          <cell r="B888">
            <v>2.9403000000000001</v>
          </cell>
        </row>
        <row r="889">
          <cell r="A889">
            <v>37961</v>
          </cell>
          <cell r="B889">
            <v>2.9398</v>
          </cell>
        </row>
        <row r="890">
          <cell r="A890">
            <v>37962</v>
          </cell>
          <cell r="B890">
            <v>2.9398</v>
          </cell>
        </row>
        <row r="891">
          <cell r="A891">
            <v>37963</v>
          </cell>
          <cell r="B891">
            <v>2.9398</v>
          </cell>
        </row>
        <row r="892">
          <cell r="A892">
            <v>37964</v>
          </cell>
          <cell r="B892">
            <v>2.9422000000000001</v>
          </cell>
        </row>
        <row r="893">
          <cell r="A893">
            <v>37965</v>
          </cell>
          <cell r="B893">
            <v>2.9350000000000001</v>
          </cell>
        </row>
        <row r="894">
          <cell r="A894">
            <v>37966</v>
          </cell>
          <cell r="B894">
            <v>2.9428999999999998</v>
          </cell>
        </row>
        <row r="895">
          <cell r="A895">
            <v>37967</v>
          </cell>
          <cell r="B895">
            <v>2.9434</v>
          </cell>
        </row>
        <row r="896">
          <cell r="A896">
            <v>37968</v>
          </cell>
          <cell r="B896">
            <v>2.9420000000000002</v>
          </cell>
        </row>
        <row r="897">
          <cell r="A897">
            <v>37969</v>
          </cell>
          <cell r="B897">
            <v>2.9420000000000002</v>
          </cell>
        </row>
        <row r="898">
          <cell r="A898">
            <v>37970</v>
          </cell>
          <cell r="B898">
            <v>2.9420000000000002</v>
          </cell>
        </row>
        <row r="899">
          <cell r="A899">
            <v>37971</v>
          </cell>
          <cell r="B899">
            <v>2.9293</v>
          </cell>
        </row>
        <row r="900">
          <cell r="A900">
            <v>37972</v>
          </cell>
          <cell r="B900">
            <v>2.9319999999999999</v>
          </cell>
        </row>
        <row r="901">
          <cell r="A901">
            <v>37973</v>
          </cell>
          <cell r="B901">
            <v>2.9380999999999999</v>
          </cell>
        </row>
        <row r="902">
          <cell r="A902">
            <v>37974</v>
          </cell>
          <cell r="B902">
            <v>2.9340999999999999</v>
          </cell>
        </row>
        <row r="903">
          <cell r="A903">
            <v>37975</v>
          </cell>
          <cell r="B903">
            <v>2.9278</v>
          </cell>
        </row>
        <row r="904">
          <cell r="A904">
            <v>37976</v>
          </cell>
          <cell r="B904">
            <v>2.9278</v>
          </cell>
        </row>
        <row r="905">
          <cell r="A905">
            <v>37977</v>
          </cell>
          <cell r="B905">
            <v>2.9278</v>
          </cell>
        </row>
        <row r="906">
          <cell r="A906">
            <v>37978</v>
          </cell>
          <cell r="B906">
            <v>2.9239000000000002</v>
          </cell>
        </row>
        <row r="907">
          <cell r="A907">
            <v>37979</v>
          </cell>
          <cell r="B907">
            <v>2.9175</v>
          </cell>
        </row>
        <row r="908">
          <cell r="A908">
            <v>37980</v>
          </cell>
          <cell r="B908">
            <v>2.9081999999999999</v>
          </cell>
        </row>
        <row r="909">
          <cell r="A909">
            <v>37981</v>
          </cell>
          <cell r="B909">
            <v>2.9081999999999999</v>
          </cell>
        </row>
        <row r="910">
          <cell r="A910">
            <v>37982</v>
          </cell>
          <cell r="B910">
            <v>2.8994</v>
          </cell>
        </row>
        <row r="911">
          <cell r="A911">
            <v>37983</v>
          </cell>
          <cell r="B911">
            <v>2.8994</v>
          </cell>
        </row>
        <row r="912">
          <cell r="A912">
            <v>37984</v>
          </cell>
          <cell r="B912">
            <v>2.8994</v>
          </cell>
        </row>
        <row r="913">
          <cell r="A913">
            <v>37985</v>
          </cell>
          <cell r="B913">
            <v>2.8883000000000001</v>
          </cell>
        </row>
        <row r="914">
          <cell r="A914">
            <v>37986</v>
          </cell>
          <cell r="B914">
            <v>2.8892000000000002</v>
          </cell>
        </row>
        <row r="915">
          <cell r="A915">
            <v>37987</v>
          </cell>
          <cell r="B915">
            <v>2.8892000000000002</v>
          </cell>
        </row>
        <row r="916">
          <cell r="A916">
            <v>37988</v>
          </cell>
          <cell r="B916">
            <v>2.8892000000000002</v>
          </cell>
        </row>
        <row r="917">
          <cell r="A917">
            <v>37989</v>
          </cell>
          <cell r="B917">
            <v>2.8862000000000001</v>
          </cell>
        </row>
        <row r="918">
          <cell r="A918">
            <v>37990</v>
          </cell>
          <cell r="B918">
            <v>2.8862000000000001</v>
          </cell>
        </row>
        <row r="919">
          <cell r="A919">
            <v>37991</v>
          </cell>
          <cell r="B919">
            <v>2.8862000000000001</v>
          </cell>
        </row>
        <row r="920">
          <cell r="A920">
            <v>37992</v>
          </cell>
          <cell r="B920">
            <v>2.8626999999999998</v>
          </cell>
        </row>
        <row r="921">
          <cell r="A921">
            <v>37993</v>
          </cell>
          <cell r="B921">
            <v>2.8508</v>
          </cell>
        </row>
        <row r="922">
          <cell r="A922">
            <v>37994</v>
          </cell>
          <cell r="B922">
            <v>2.8723000000000001</v>
          </cell>
        </row>
        <row r="923">
          <cell r="A923">
            <v>37995</v>
          </cell>
          <cell r="B923">
            <v>2.8588</v>
          </cell>
        </row>
        <row r="924">
          <cell r="A924">
            <v>37996</v>
          </cell>
          <cell r="B924">
            <v>2.8422000000000001</v>
          </cell>
        </row>
        <row r="925">
          <cell r="A925">
            <v>37997</v>
          </cell>
          <cell r="B925">
            <v>2.8422000000000001</v>
          </cell>
        </row>
        <row r="926">
          <cell r="A926">
            <v>37998</v>
          </cell>
          <cell r="B926">
            <v>2.8422000000000001</v>
          </cell>
        </row>
        <row r="927">
          <cell r="A927">
            <v>37999</v>
          </cell>
          <cell r="B927">
            <v>2.8163</v>
          </cell>
        </row>
        <row r="928">
          <cell r="A928">
            <v>38000</v>
          </cell>
          <cell r="B928">
            <v>2.8022</v>
          </cell>
        </row>
        <row r="929">
          <cell r="A929">
            <v>38001</v>
          </cell>
          <cell r="B929">
            <v>2.8142</v>
          </cell>
        </row>
        <row r="930">
          <cell r="A930">
            <v>38002</v>
          </cell>
          <cell r="B930">
            <v>2.8126000000000002</v>
          </cell>
        </row>
        <row r="931">
          <cell r="A931">
            <v>38003</v>
          </cell>
          <cell r="B931">
            <v>2.8184</v>
          </cell>
        </row>
        <row r="932">
          <cell r="A932">
            <v>38004</v>
          </cell>
          <cell r="B932">
            <v>2.8184</v>
          </cell>
        </row>
        <row r="933">
          <cell r="A933">
            <v>38005</v>
          </cell>
          <cell r="B933">
            <v>2.8184</v>
          </cell>
        </row>
        <row r="934">
          <cell r="A934">
            <v>38006</v>
          </cell>
          <cell r="B934">
            <v>2.8418999999999999</v>
          </cell>
        </row>
        <row r="935">
          <cell r="A935">
            <v>38007</v>
          </cell>
          <cell r="B935">
            <v>2.8382000000000001</v>
          </cell>
        </row>
        <row r="936">
          <cell r="A936">
            <v>38008</v>
          </cell>
          <cell r="B936">
            <v>2.8416999999999999</v>
          </cell>
        </row>
        <row r="937">
          <cell r="A937">
            <v>38009</v>
          </cell>
          <cell r="B937">
            <v>2.8416999999999999</v>
          </cell>
        </row>
        <row r="938">
          <cell r="A938">
            <v>38010</v>
          </cell>
          <cell r="B938">
            <v>2.8435000000000001</v>
          </cell>
        </row>
        <row r="939">
          <cell r="A939">
            <v>38011</v>
          </cell>
          <cell r="B939">
            <v>2.8435000000000001</v>
          </cell>
        </row>
        <row r="940">
          <cell r="A940">
            <v>38012</v>
          </cell>
          <cell r="B940">
            <v>2.8435000000000001</v>
          </cell>
        </row>
        <row r="941">
          <cell r="A941">
            <v>38013</v>
          </cell>
          <cell r="B941">
            <v>2.8431000000000002</v>
          </cell>
        </row>
        <row r="942">
          <cell r="A942">
            <v>38014</v>
          </cell>
          <cell r="B942">
            <v>2.8586999999999998</v>
          </cell>
        </row>
        <row r="943">
          <cell r="A943">
            <v>38015</v>
          </cell>
          <cell r="B943">
            <v>2.8784999999999998</v>
          </cell>
        </row>
        <row r="944">
          <cell r="A944">
            <v>38016</v>
          </cell>
          <cell r="B944">
            <v>2.9236</v>
          </cell>
        </row>
        <row r="945">
          <cell r="A945">
            <v>38017</v>
          </cell>
          <cell r="B945">
            <v>2.9409000000000001</v>
          </cell>
        </row>
        <row r="946">
          <cell r="A946">
            <v>38018</v>
          </cell>
          <cell r="B946">
            <v>2.9409000000000001</v>
          </cell>
        </row>
        <row r="947">
          <cell r="A947">
            <v>38019</v>
          </cell>
          <cell r="B947">
            <v>2.9409000000000001</v>
          </cell>
        </row>
        <row r="948">
          <cell r="A948">
            <v>38020</v>
          </cell>
          <cell r="B948">
            <v>2.9485999999999999</v>
          </cell>
        </row>
        <row r="949">
          <cell r="A949">
            <v>38021</v>
          </cell>
          <cell r="B949">
            <v>2.9325999999999999</v>
          </cell>
        </row>
        <row r="950">
          <cell r="A950">
            <v>38022</v>
          </cell>
          <cell r="B950">
            <v>2.9106000000000001</v>
          </cell>
        </row>
        <row r="951">
          <cell r="A951">
            <v>38023</v>
          </cell>
          <cell r="B951">
            <v>2.9335</v>
          </cell>
        </row>
        <row r="952">
          <cell r="A952">
            <v>38024</v>
          </cell>
          <cell r="B952">
            <v>2.95</v>
          </cell>
        </row>
        <row r="953">
          <cell r="A953">
            <v>38025</v>
          </cell>
          <cell r="B953">
            <v>2.95</v>
          </cell>
        </row>
        <row r="954">
          <cell r="A954">
            <v>38026</v>
          </cell>
          <cell r="B954">
            <v>2.95</v>
          </cell>
        </row>
        <row r="955">
          <cell r="A955">
            <v>38027</v>
          </cell>
          <cell r="B955">
            <v>2.9340999999999999</v>
          </cell>
        </row>
        <row r="956">
          <cell r="A956">
            <v>38028</v>
          </cell>
          <cell r="B956">
            <v>2.9198</v>
          </cell>
        </row>
        <row r="957">
          <cell r="A957">
            <v>38029</v>
          </cell>
          <cell r="B957">
            <v>2.9253</v>
          </cell>
        </row>
        <row r="958">
          <cell r="A958">
            <v>38030</v>
          </cell>
          <cell r="B958">
            <v>2.9041999999999999</v>
          </cell>
        </row>
        <row r="959">
          <cell r="A959">
            <v>38031</v>
          </cell>
          <cell r="B959">
            <v>2.9085000000000001</v>
          </cell>
        </row>
        <row r="960">
          <cell r="A960">
            <v>38032</v>
          </cell>
          <cell r="B960">
            <v>2.9085000000000001</v>
          </cell>
        </row>
        <row r="961">
          <cell r="A961">
            <v>38033</v>
          </cell>
          <cell r="B961">
            <v>2.9085000000000001</v>
          </cell>
        </row>
        <row r="962">
          <cell r="A962">
            <v>38034</v>
          </cell>
          <cell r="B962">
            <v>2.9066000000000001</v>
          </cell>
        </row>
        <row r="963">
          <cell r="A963">
            <v>38035</v>
          </cell>
          <cell r="B963">
            <v>2.9125000000000001</v>
          </cell>
        </row>
        <row r="964">
          <cell r="A964">
            <v>38036</v>
          </cell>
          <cell r="B964">
            <v>2.9296000000000002</v>
          </cell>
        </row>
        <row r="965">
          <cell r="A965">
            <v>38037</v>
          </cell>
          <cell r="B965">
            <v>2.9508999999999999</v>
          </cell>
        </row>
        <row r="966">
          <cell r="A966">
            <v>38038</v>
          </cell>
          <cell r="B966">
            <v>2.9878</v>
          </cell>
        </row>
        <row r="967">
          <cell r="A967">
            <v>38039</v>
          </cell>
          <cell r="B967">
            <v>2.9878</v>
          </cell>
        </row>
        <row r="968">
          <cell r="A968">
            <v>38040</v>
          </cell>
          <cell r="B968">
            <v>2.9878</v>
          </cell>
        </row>
        <row r="969">
          <cell r="A969">
            <v>38041</v>
          </cell>
          <cell r="B969">
            <v>2.9878</v>
          </cell>
        </row>
        <row r="970">
          <cell r="A970">
            <v>38042</v>
          </cell>
          <cell r="B970">
            <v>2.9878</v>
          </cell>
        </row>
        <row r="971">
          <cell r="A971">
            <v>38043</v>
          </cell>
          <cell r="B971">
            <v>2.9403000000000001</v>
          </cell>
        </row>
        <row r="972">
          <cell r="A972">
            <v>38044</v>
          </cell>
          <cell r="B972">
            <v>2.9369000000000001</v>
          </cell>
        </row>
        <row r="973">
          <cell r="A973">
            <v>38045</v>
          </cell>
          <cell r="B973">
            <v>2.9138000000000002</v>
          </cell>
        </row>
        <row r="974">
          <cell r="A974">
            <v>38046</v>
          </cell>
          <cell r="B974">
            <v>2.9138000000000002</v>
          </cell>
        </row>
        <row r="975">
          <cell r="A975">
            <v>38047</v>
          </cell>
          <cell r="B975">
            <v>2.9138000000000002</v>
          </cell>
        </row>
        <row r="976">
          <cell r="A976">
            <v>38048</v>
          </cell>
          <cell r="B976">
            <v>2.8944999999999999</v>
          </cell>
        </row>
        <row r="977">
          <cell r="A977">
            <v>38049</v>
          </cell>
          <cell r="B977">
            <v>2.9085999999999999</v>
          </cell>
        </row>
        <row r="978">
          <cell r="A978">
            <v>38050</v>
          </cell>
          <cell r="B978">
            <v>2.8812000000000002</v>
          </cell>
        </row>
        <row r="979">
          <cell r="A979">
            <v>38051</v>
          </cell>
          <cell r="B979">
            <v>2.8877999999999999</v>
          </cell>
        </row>
        <row r="980">
          <cell r="A980">
            <v>38052</v>
          </cell>
          <cell r="B980">
            <v>2.879</v>
          </cell>
        </row>
        <row r="981">
          <cell r="A981">
            <v>38053</v>
          </cell>
          <cell r="B981">
            <v>2.879</v>
          </cell>
        </row>
        <row r="982">
          <cell r="A982">
            <v>38054</v>
          </cell>
          <cell r="B982">
            <v>2.879</v>
          </cell>
        </row>
        <row r="983">
          <cell r="A983">
            <v>38055</v>
          </cell>
          <cell r="B983">
            <v>2.8752</v>
          </cell>
        </row>
        <row r="984">
          <cell r="A984">
            <v>38056</v>
          </cell>
          <cell r="B984">
            <v>2.8757999999999999</v>
          </cell>
        </row>
        <row r="985">
          <cell r="A985">
            <v>38057</v>
          </cell>
          <cell r="B985">
            <v>2.8891</v>
          </cell>
        </row>
        <row r="986">
          <cell r="A986">
            <v>38058</v>
          </cell>
          <cell r="B986">
            <v>2.9131999999999998</v>
          </cell>
        </row>
        <row r="987">
          <cell r="A987">
            <v>38059</v>
          </cell>
          <cell r="B987">
            <v>2.9062999999999999</v>
          </cell>
        </row>
        <row r="988">
          <cell r="A988">
            <v>38060</v>
          </cell>
          <cell r="B988">
            <v>2.9062999999999999</v>
          </cell>
        </row>
        <row r="989">
          <cell r="A989">
            <v>38061</v>
          </cell>
          <cell r="B989">
            <v>2.9062999999999999</v>
          </cell>
        </row>
        <row r="990">
          <cell r="A990">
            <v>38062</v>
          </cell>
          <cell r="B990">
            <v>2.9013</v>
          </cell>
        </row>
        <row r="991">
          <cell r="A991">
            <v>38063</v>
          </cell>
          <cell r="B991">
            <v>2.9001000000000001</v>
          </cell>
        </row>
        <row r="992">
          <cell r="A992">
            <v>38064</v>
          </cell>
          <cell r="B992">
            <v>2.907</v>
          </cell>
        </row>
        <row r="993">
          <cell r="A993">
            <v>38065</v>
          </cell>
          <cell r="B993">
            <v>2.9135</v>
          </cell>
        </row>
        <row r="994">
          <cell r="A994">
            <v>38066</v>
          </cell>
          <cell r="B994">
            <v>2.9</v>
          </cell>
        </row>
        <row r="995">
          <cell r="A995">
            <v>38067</v>
          </cell>
          <cell r="B995">
            <v>2.9</v>
          </cell>
        </row>
        <row r="996">
          <cell r="A996">
            <v>38068</v>
          </cell>
          <cell r="B996">
            <v>2.9</v>
          </cell>
        </row>
        <row r="997">
          <cell r="A997">
            <v>38069</v>
          </cell>
          <cell r="B997">
            <v>2.9106999999999998</v>
          </cell>
        </row>
        <row r="998">
          <cell r="A998">
            <v>38070</v>
          </cell>
          <cell r="B998">
            <v>2.9144000000000001</v>
          </cell>
        </row>
        <row r="999">
          <cell r="A999">
            <v>38071</v>
          </cell>
          <cell r="B999">
            <v>2.9264000000000001</v>
          </cell>
        </row>
        <row r="1000">
          <cell r="A1000">
            <v>38072</v>
          </cell>
          <cell r="B1000">
            <v>2.9337</v>
          </cell>
        </row>
        <row r="1001">
          <cell r="A1001">
            <v>38073</v>
          </cell>
          <cell r="B1001">
            <v>2.9409999999999998</v>
          </cell>
        </row>
        <row r="1002">
          <cell r="A1002">
            <v>38074</v>
          </cell>
          <cell r="B1002">
            <v>2.9409999999999998</v>
          </cell>
        </row>
        <row r="1003">
          <cell r="A1003">
            <v>38075</v>
          </cell>
          <cell r="B1003">
            <v>2.9409999999999998</v>
          </cell>
        </row>
        <row r="1004">
          <cell r="A1004">
            <v>38076</v>
          </cell>
          <cell r="B1004">
            <v>2.9365000000000001</v>
          </cell>
        </row>
        <row r="1005">
          <cell r="A1005">
            <v>38077</v>
          </cell>
          <cell r="B1005">
            <v>2.9216000000000002</v>
          </cell>
        </row>
        <row r="1006">
          <cell r="A1006">
            <v>38078</v>
          </cell>
          <cell r="B1006">
            <v>2.9085999999999999</v>
          </cell>
        </row>
        <row r="1007">
          <cell r="A1007">
            <v>38079</v>
          </cell>
          <cell r="B1007">
            <v>2.8904000000000001</v>
          </cell>
        </row>
        <row r="1008">
          <cell r="A1008">
            <v>38080</v>
          </cell>
          <cell r="B1008">
            <v>2.8929999999999998</v>
          </cell>
        </row>
        <row r="1009">
          <cell r="A1009">
            <v>38081</v>
          </cell>
          <cell r="B1009">
            <v>2.8929999999999998</v>
          </cell>
        </row>
        <row r="1010">
          <cell r="A1010">
            <v>38082</v>
          </cell>
          <cell r="B1010">
            <v>2.8929999999999998</v>
          </cell>
        </row>
        <row r="1011">
          <cell r="A1011">
            <v>38083</v>
          </cell>
          <cell r="B1011">
            <v>2.8851</v>
          </cell>
        </row>
        <row r="1012">
          <cell r="A1012">
            <v>38084</v>
          </cell>
          <cell r="B1012">
            <v>2.8742999999999999</v>
          </cell>
        </row>
        <row r="1013">
          <cell r="A1013">
            <v>38085</v>
          </cell>
          <cell r="B1013">
            <v>2.8773</v>
          </cell>
        </row>
        <row r="1014">
          <cell r="A1014">
            <v>38086</v>
          </cell>
          <cell r="B1014">
            <v>2.8801999999999999</v>
          </cell>
        </row>
        <row r="1015">
          <cell r="A1015">
            <v>38087</v>
          </cell>
          <cell r="B1015">
            <v>2.8801999999999999</v>
          </cell>
        </row>
        <row r="1016">
          <cell r="A1016">
            <v>38088</v>
          </cell>
          <cell r="B1016">
            <v>2.8801999999999999</v>
          </cell>
        </row>
        <row r="1017">
          <cell r="A1017">
            <v>38089</v>
          </cell>
          <cell r="B1017">
            <v>2.8801999999999999</v>
          </cell>
        </row>
        <row r="1018">
          <cell r="A1018">
            <v>38090</v>
          </cell>
          <cell r="B1018">
            <v>2.8855</v>
          </cell>
        </row>
        <row r="1019">
          <cell r="A1019">
            <v>38091</v>
          </cell>
          <cell r="B1019">
            <v>2.8851</v>
          </cell>
        </row>
        <row r="1020">
          <cell r="A1020">
            <v>38092</v>
          </cell>
          <cell r="B1020">
            <v>2.8956</v>
          </cell>
        </row>
        <row r="1021">
          <cell r="A1021">
            <v>38093</v>
          </cell>
          <cell r="B1021">
            <v>2.9064000000000001</v>
          </cell>
        </row>
        <row r="1022">
          <cell r="A1022">
            <v>38094</v>
          </cell>
          <cell r="B1022">
            <v>2.9152999999999998</v>
          </cell>
        </row>
        <row r="1023">
          <cell r="A1023">
            <v>38095</v>
          </cell>
          <cell r="B1023">
            <v>2.9152999999999998</v>
          </cell>
        </row>
        <row r="1024">
          <cell r="A1024">
            <v>38096</v>
          </cell>
          <cell r="B1024">
            <v>2.9152999999999998</v>
          </cell>
        </row>
        <row r="1025">
          <cell r="A1025">
            <v>38097</v>
          </cell>
          <cell r="B1025">
            <v>2.9100999999999999</v>
          </cell>
        </row>
        <row r="1026">
          <cell r="A1026">
            <v>38098</v>
          </cell>
          <cell r="B1026">
            <v>2.9186000000000001</v>
          </cell>
        </row>
        <row r="1027">
          <cell r="A1027">
            <v>38099</v>
          </cell>
          <cell r="B1027">
            <v>2.9186000000000001</v>
          </cell>
        </row>
        <row r="1028">
          <cell r="A1028">
            <v>38100</v>
          </cell>
          <cell r="B1028">
            <v>2.9304999999999999</v>
          </cell>
        </row>
        <row r="1029">
          <cell r="A1029">
            <v>38101</v>
          </cell>
          <cell r="B1029">
            <v>2.9304999999999999</v>
          </cell>
        </row>
        <row r="1030">
          <cell r="A1030">
            <v>38102</v>
          </cell>
          <cell r="B1030">
            <v>2.9304999999999999</v>
          </cell>
        </row>
        <row r="1031">
          <cell r="A1031">
            <v>38103</v>
          </cell>
          <cell r="B1031">
            <v>2.9173</v>
          </cell>
        </row>
        <row r="1032">
          <cell r="A1032">
            <v>38104</v>
          </cell>
          <cell r="B1032">
            <v>2.9085000000000001</v>
          </cell>
        </row>
        <row r="1033">
          <cell r="A1033">
            <v>38105</v>
          </cell>
          <cell r="B1033">
            <v>2.9161000000000001</v>
          </cell>
        </row>
        <row r="1034">
          <cell r="A1034">
            <v>38106</v>
          </cell>
          <cell r="B1034">
            <v>2.9335</v>
          </cell>
        </row>
        <row r="1035">
          <cell r="A1035">
            <v>38107</v>
          </cell>
          <cell r="B1035">
            <v>2.9521999999999999</v>
          </cell>
        </row>
        <row r="1036">
          <cell r="A1036">
            <v>38108</v>
          </cell>
          <cell r="B1036">
            <v>2.9447000000000001</v>
          </cell>
        </row>
        <row r="1037">
          <cell r="A1037">
            <v>38109</v>
          </cell>
          <cell r="B1037">
            <v>2.9447000000000001</v>
          </cell>
        </row>
        <row r="1038">
          <cell r="A1038">
            <v>38110</v>
          </cell>
          <cell r="B1038">
            <v>2.9447000000000001</v>
          </cell>
        </row>
        <row r="1039">
          <cell r="A1039">
            <v>38111</v>
          </cell>
          <cell r="B1039">
            <v>2.9569000000000001</v>
          </cell>
        </row>
        <row r="1040">
          <cell r="A1040">
            <v>38112</v>
          </cell>
          <cell r="B1040">
            <v>2.9695999999999998</v>
          </cell>
        </row>
        <row r="1041">
          <cell r="A1041">
            <v>38113</v>
          </cell>
          <cell r="B1041">
            <v>2.9615999999999998</v>
          </cell>
        </row>
        <row r="1042">
          <cell r="A1042">
            <v>38114</v>
          </cell>
          <cell r="B1042">
            <v>2.9899</v>
          </cell>
        </row>
        <row r="1043">
          <cell r="A1043">
            <v>38115</v>
          </cell>
          <cell r="B1043">
            <v>3.0503999999999998</v>
          </cell>
        </row>
        <row r="1044">
          <cell r="A1044">
            <v>38116</v>
          </cell>
          <cell r="B1044">
            <v>3.0503999999999998</v>
          </cell>
        </row>
        <row r="1045">
          <cell r="A1045">
            <v>38117</v>
          </cell>
          <cell r="B1045">
            <v>3.0503999999999998</v>
          </cell>
        </row>
        <row r="1046">
          <cell r="A1046">
            <v>38118</v>
          </cell>
          <cell r="B1046">
            <v>3.1248999999999998</v>
          </cell>
        </row>
        <row r="1047">
          <cell r="A1047">
            <v>38119</v>
          </cell>
          <cell r="B1047">
            <v>3.1051000000000002</v>
          </cell>
        </row>
        <row r="1048">
          <cell r="A1048">
            <v>38120</v>
          </cell>
          <cell r="B1048">
            <v>3.1211000000000002</v>
          </cell>
        </row>
        <row r="1049">
          <cell r="A1049">
            <v>38121</v>
          </cell>
          <cell r="B1049">
            <v>3.1278999999999999</v>
          </cell>
        </row>
        <row r="1050">
          <cell r="A1050">
            <v>38122</v>
          </cell>
          <cell r="B1050">
            <v>3.0981999999999998</v>
          </cell>
        </row>
        <row r="1051">
          <cell r="A1051">
            <v>38123</v>
          </cell>
          <cell r="B1051">
            <v>3.0981999999999998</v>
          </cell>
        </row>
        <row r="1052">
          <cell r="A1052">
            <v>38124</v>
          </cell>
          <cell r="B1052">
            <v>3.0981999999999998</v>
          </cell>
        </row>
        <row r="1053">
          <cell r="A1053">
            <v>38125</v>
          </cell>
          <cell r="B1053">
            <v>3.1219999999999999</v>
          </cell>
        </row>
        <row r="1054">
          <cell r="A1054">
            <v>38126</v>
          </cell>
          <cell r="B1054">
            <v>3.1168999999999998</v>
          </cell>
        </row>
        <row r="1055">
          <cell r="A1055">
            <v>38127</v>
          </cell>
          <cell r="B1055">
            <v>3.1059000000000001</v>
          </cell>
        </row>
        <row r="1056">
          <cell r="A1056">
            <v>38128</v>
          </cell>
          <cell r="B1056">
            <v>3.1812999999999998</v>
          </cell>
        </row>
        <row r="1057">
          <cell r="A1057">
            <v>38129</v>
          </cell>
          <cell r="B1057">
            <v>3.1812999999999998</v>
          </cell>
        </row>
        <row r="1058">
          <cell r="A1058">
            <v>38130</v>
          </cell>
          <cell r="B1058">
            <v>3.1812999999999998</v>
          </cell>
        </row>
        <row r="1059">
          <cell r="A1059">
            <v>38131</v>
          </cell>
          <cell r="B1059">
            <v>3.2050999999999998</v>
          </cell>
        </row>
        <row r="1060">
          <cell r="A1060">
            <v>38132</v>
          </cell>
          <cell r="B1060">
            <v>3.1798000000000002</v>
          </cell>
        </row>
        <row r="1061">
          <cell r="A1061">
            <v>38133</v>
          </cell>
          <cell r="B1061">
            <v>3.1576</v>
          </cell>
        </row>
        <row r="1062">
          <cell r="A1062">
            <v>38134</v>
          </cell>
          <cell r="B1062">
            <v>3.157</v>
          </cell>
        </row>
        <row r="1063">
          <cell r="A1063">
            <v>38135</v>
          </cell>
          <cell r="B1063">
            <v>3.1524000000000001</v>
          </cell>
        </row>
        <row r="1064">
          <cell r="A1064">
            <v>38136</v>
          </cell>
          <cell r="B1064">
            <v>3.0960999999999999</v>
          </cell>
        </row>
        <row r="1065">
          <cell r="A1065">
            <v>38137</v>
          </cell>
          <cell r="B1065">
            <v>3.0960999999999999</v>
          </cell>
        </row>
        <row r="1066">
          <cell r="A1066">
            <v>38138</v>
          </cell>
          <cell r="B1066">
            <v>3.0960999999999999</v>
          </cell>
        </row>
        <row r="1067">
          <cell r="A1067">
            <v>38139</v>
          </cell>
          <cell r="B1067">
            <v>3.1291000000000002</v>
          </cell>
        </row>
        <row r="1068">
          <cell r="A1068">
            <v>38140</v>
          </cell>
          <cell r="B1068">
            <v>3.1566999999999998</v>
          </cell>
        </row>
        <row r="1069">
          <cell r="A1069">
            <v>38141</v>
          </cell>
          <cell r="B1069">
            <v>3.1301999999999999</v>
          </cell>
        </row>
        <row r="1070">
          <cell r="A1070">
            <v>38142</v>
          </cell>
          <cell r="B1070">
            <v>3.1442999999999999</v>
          </cell>
        </row>
        <row r="1071">
          <cell r="A1071">
            <v>38143</v>
          </cell>
          <cell r="B1071">
            <v>3.1335000000000002</v>
          </cell>
        </row>
        <row r="1072">
          <cell r="A1072">
            <v>38144</v>
          </cell>
          <cell r="B1072">
            <v>3.1335000000000002</v>
          </cell>
        </row>
        <row r="1073">
          <cell r="A1073">
            <v>38145</v>
          </cell>
          <cell r="B1073">
            <v>3.1335000000000002</v>
          </cell>
        </row>
        <row r="1074">
          <cell r="A1074">
            <v>38146</v>
          </cell>
          <cell r="B1074">
            <v>3.1118999999999999</v>
          </cell>
        </row>
        <row r="1075">
          <cell r="A1075">
            <v>38147</v>
          </cell>
          <cell r="B1075">
            <v>3.1154999999999999</v>
          </cell>
        </row>
        <row r="1076">
          <cell r="A1076">
            <v>38148</v>
          </cell>
          <cell r="B1076">
            <v>3.1166</v>
          </cell>
        </row>
        <row r="1077">
          <cell r="A1077">
            <v>38149</v>
          </cell>
          <cell r="B1077">
            <v>3.1166</v>
          </cell>
        </row>
        <row r="1078">
          <cell r="A1078">
            <v>38150</v>
          </cell>
          <cell r="B1078">
            <v>3.1402000000000001</v>
          </cell>
        </row>
        <row r="1079">
          <cell r="A1079">
            <v>38151</v>
          </cell>
          <cell r="B1079">
            <v>3.1402000000000001</v>
          </cell>
        </row>
        <row r="1080">
          <cell r="A1080">
            <v>38152</v>
          </cell>
          <cell r="B1080">
            <v>3.1402000000000001</v>
          </cell>
        </row>
        <row r="1081">
          <cell r="A1081">
            <v>38153</v>
          </cell>
          <cell r="B1081">
            <v>3.1650999999999998</v>
          </cell>
        </row>
        <row r="1082">
          <cell r="A1082">
            <v>38154</v>
          </cell>
          <cell r="B1082">
            <v>3.1379999999999999</v>
          </cell>
        </row>
        <row r="1083">
          <cell r="A1083">
            <v>38155</v>
          </cell>
          <cell r="B1083">
            <v>3.1404999999999998</v>
          </cell>
        </row>
        <row r="1084">
          <cell r="A1084">
            <v>38156</v>
          </cell>
          <cell r="B1084">
            <v>3.1280000000000001</v>
          </cell>
        </row>
        <row r="1085">
          <cell r="A1085">
            <v>38157</v>
          </cell>
          <cell r="B1085">
            <v>3.1387999999999998</v>
          </cell>
        </row>
        <row r="1086">
          <cell r="A1086">
            <v>38158</v>
          </cell>
          <cell r="B1086">
            <v>3.1387999999999998</v>
          </cell>
        </row>
        <row r="1087">
          <cell r="A1087">
            <v>38159</v>
          </cell>
          <cell r="B1087">
            <v>3.1387999999999998</v>
          </cell>
        </row>
        <row r="1088">
          <cell r="A1088">
            <v>38160</v>
          </cell>
          <cell r="B1088">
            <v>3.1297999999999999</v>
          </cell>
        </row>
        <row r="1089">
          <cell r="A1089">
            <v>38161</v>
          </cell>
          <cell r="B1089">
            <v>3.1341000000000001</v>
          </cell>
        </row>
        <row r="1090">
          <cell r="A1090">
            <v>38162</v>
          </cell>
          <cell r="B1090">
            <v>3.1257999999999999</v>
          </cell>
        </row>
        <row r="1091">
          <cell r="A1091">
            <v>38163</v>
          </cell>
          <cell r="B1091">
            <v>3.1030000000000002</v>
          </cell>
        </row>
        <row r="1092">
          <cell r="A1092">
            <v>38164</v>
          </cell>
          <cell r="B1092">
            <v>3.1095999999999999</v>
          </cell>
        </row>
        <row r="1093">
          <cell r="A1093">
            <v>38165</v>
          </cell>
          <cell r="B1093">
            <v>3.1095999999999999</v>
          </cell>
        </row>
        <row r="1094">
          <cell r="A1094">
            <v>38166</v>
          </cell>
          <cell r="B1094">
            <v>3.1095999999999999</v>
          </cell>
        </row>
        <row r="1095">
          <cell r="A1095">
            <v>38167</v>
          </cell>
          <cell r="B1095">
            <v>3.1246999999999998</v>
          </cell>
        </row>
        <row r="1096">
          <cell r="A1096">
            <v>38168</v>
          </cell>
          <cell r="B1096">
            <v>3.1183000000000001</v>
          </cell>
        </row>
        <row r="1097">
          <cell r="A1097">
            <v>38169</v>
          </cell>
          <cell r="B1097">
            <v>3.1074999999999999</v>
          </cell>
        </row>
        <row r="1098">
          <cell r="A1098">
            <v>38170</v>
          </cell>
          <cell r="B1098">
            <v>3.0747</v>
          </cell>
        </row>
        <row r="1099">
          <cell r="A1099">
            <v>38171</v>
          </cell>
          <cell r="B1099">
            <v>3.0501999999999998</v>
          </cell>
        </row>
        <row r="1100">
          <cell r="A1100">
            <v>38172</v>
          </cell>
          <cell r="B1100">
            <v>3.0501999999999998</v>
          </cell>
        </row>
        <row r="1101">
          <cell r="A1101">
            <v>38173</v>
          </cell>
          <cell r="B1101">
            <v>3.0501999999999998</v>
          </cell>
        </row>
        <row r="1102">
          <cell r="A1102">
            <v>38174</v>
          </cell>
          <cell r="B1102">
            <v>3.0316000000000001</v>
          </cell>
        </row>
        <row r="1103">
          <cell r="A1103">
            <v>38175</v>
          </cell>
          <cell r="B1103">
            <v>3.0417999999999998</v>
          </cell>
        </row>
        <row r="1104">
          <cell r="A1104">
            <v>38176</v>
          </cell>
          <cell r="B1104">
            <v>3.0367000000000002</v>
          </cell>
        </row>
        <row r="1105">
          <cell r="A1105">
            <v>38177</v>
          </cell>
          <cell r="B1105">
            <v>3.0474999999999999</v>
          </cell>
        </row>
        <row r="1106">
          <cell r="A1106">
            <v>38178</v>
          </cell>
          <cell r="B1106">
            <v>3.0428999999999999</v>
          </cell>
        </row>
        <row r="1107">
          <cell r="A1107">
            <v>38179</v>
          </cell>
          <cell r="B1107">
            <v>3.0428999999999999</v>
          </cell>
        </row>
        <row r="1108">
          <cell r="A1108">
            <v>38180</v>
          </cell>
          <cell r="B1108">
            <v>3.0428999999999999</v>
          </cell>
        </row>
        <row r="1109">
          <cell r="A1109">
            <v>38181</v>
          </cell>
          <cell r="B1109">
            <v>3.0371000000000001</v>
          </cell>
        </row>
        <row r="1110">
          <cell r="A1110">
            <v>38182</v>
          </cell>
          <cell r="B1110">
            <v>3.0419999999999998</v>
          </cell>
        </row>
        <row r="1111">
          <cell r="A1111">
            <v>38183</v>
          </cell>
          <cell r="B1111">
            <v>3.0284</v>
          </cell>
        </row>
        <row r="1112">
          <cell r="A1112">
            <v>38184</v>
          </cell>
          <cell r="B1112">
            <v>3.0215000000000001</v>
          </cell>
        </row>
        <row r="1113">
          <cell r="A1113">
            <v>38185</v>
          </cell>
          <cell r="B1113">
            <v>3.0021</v>
          </cell>
        </row>
        <row r="1114">
          <cell r="A1114">
            <v>38186</v>
          </cell>
          <cell r="B1114">
            <v>3.0021</v>
          </cell>
        </row>
        <row r="1115">
          <cell r="A1115">
            <v>38187</v>
          </cell>
          <cell r="B1115">
            <v>3.0021</v>
          </cell>
        </row>
        <row r="1116">
          <cell r="A1116">
            <v>38188</v>
          </cell>
          <cell r="B1116">
            <v>2.9939</v>
          </cell>
        </row>
        <row r="1117">
          <cell r="A1117">
            <v>38189</v>
          </cell>
          <cell r="B1117">
            <v>3.0041000000000002</v>
          </cell>
        </row>
        <row r="1118">
          <cell r="A1118">
            <v>38190</v>
          </cell>
          <cell r="B1118">
            <v>3.0247000000000002</v>
          </cell>
        </row>
        <row r="1119">
          <cell r="A1119">
            <v>38191</v>
          </cell>
          <cell r="B1119">
            <v>3.0392000000000001</v>
          </cell>
        </row>
        <row r="1120">
          <cell r="A1120">
            <v>38192</v>
          </cell>
          <cell r="B1120">
            <v>3.0465</v>
          </cell>
        </row>
        <row r="1121">
          <cell r="A1121">
            <v>38193</v>
          </cell>
          <cell r="B1121">
            <v>3.0465</v>
          </cell>
        </row>
        <row r="1122">
          <cell r="A1122">
            <v>38194</v>
          </cell>
          <cell r="B1122">
            <v>3.0465</v>
          </cell>
        </row>
        <row r="1123">
          <cell r="A1123">
            <v>38195</v>
          </cell>
          <cell r="B1123">
            <v>3.0573000000000001</v>
          </cell>
        </row>
        <row r="1124">
          <cell r="A1124">
            <v>38196</v>
          </cell>
          <cell r="B1124">
            <v>3.0670000000000002</v>
          </cell>
        </row>
        <row r="1125">
          <cell r="A1125">
            <v>38197</v>
          </cell>
          <cell r="B1125">
            <v>3.0556999999999999</v>
          </cell>
        </row>
        <row r="1126">
          <cell r="A1126">
            <v>38198</v>
          </cell>
          <cell r="B1126">
            <v>3.0373999999999999</v>
          </cell>
        </row>
        <row r="1127">
          <cell r="A1127">
            <v>38199</v>
          </cell>
          <cell r="B1127">
            <v>3.0268000000000002</v>
          </cell>
        </row>
        <row r="1128">
          <cell r="A1128">
            <v>38200</v>
          </cell>
          <cell r="B1128">
            <v>3.0268000000000002</v>
          </cell>
        </row>
        <row r="1129">
          <cell r="A1129">
            <v>38201</v>
          </cell>
          <cell r="B1129">
            <v>3.0268000000000002</v>
          </cell>
        </row>
        <row r="1130">
          <cell r="A1130">
            <v>38202</v>
          </cell>
          <cell r="B1130">
            <v>3.0466000000000002</v>
          </cell>
        </row>
        <row r="1131">
          <cell r="A1131">
            <v>38203</v>
          </cell>
          <cell r="B1131">
            <v>3.0550000000000002</v>
          </cell>
        </row>
        <row r="1132">
          <cell r="A1132">
            <v>38204</v>
          </cell>
          <cell r="B1132">
            <v>3.0579000000000001</v>
          </cell>
        </row>
        <row r="1133">
          <cell r="A1133">
            <v>38205</v>
          </cell>
          <cell r="B1133">
            <v>3.0636999999999999</v>
          </cell>
        </row>
        <row r="1134">
          <cell r="A1134">
            <v>38206</v>
          </cell>
          <cell r="B1134">
            <v>3.0489000000000002</v>
          </cell>
        </row>
        <row r="1135">
          <cell r="A1135">
            <v>38207</v>
          </cell>
          <cell r="B1135">
            <v>3.0489000000000002</v>
          </cell>
        </row>
        <row r="1136">
          <cell r="A1136">
            <v>38208</v>
          </cell>
          <cell r="B1136">
            <v>3.0489000000000002</v>
          </cell>
        </row>
        <row r="1137">
          <cell r="A1137">
            <v>38209</v>
          </cell>
          <cell r="B1137">
            <v>3.0396000000000001</v>
          </cell>
        </row>
        <row r="1138">
          <cell r="A1138">
            <v>38210</v>
          </cell>
          <cell r="B1138">
            <v>3.0285000000000002</v>
          </cell>
        </row>
        <row r="1139">
          <cell r="A1139">
            <v>38211</v>
          </cell>
          <cell r="B1139">
            <v>3.0392000000000001</v>
          </cell>
        </row>
        <row r="1140">
          <cell r="A1140">
            <v>38212</v>
          </cell>
          <cell r="B1140">
            <v>3.0306999999999999</v>
          </cell>
        </row>
        <row r="1141">
          <cell r="A1141">
            <v>38213</v>
          </cell>
          <cell r="B1141">
            <v>3.0234999999999999</v>
          </cell>
        </row>
        <row r="1142">
          <cell r="A1142">
            <v>38214</v>
          </cell>
          <cell r="B1142">
            <v>3.0234999999999999</v>
          </cell>
        </row>
        <row r="1143">
          <cell r="A1143">
            <v>38215</v>
          </cell>
          <cell r="B1143">
            <v>3.0234999999999999</v>
          </cell>
        </row>
        <row r="1144">
          <cell r="A1144">
            <v>38216</v>
          </cell>
          <cell r="B1144">
            <v>3.0146000000000002</v>
          </cell>
        </row>
        <row r="1145">
          <cell r="A1145">
            <v>38217</v>
          </cell>
          <cell r="B1145">
            <v>2.9988999999999999</v>
          </cell>
        </row>
        <row r="1146">
          <cell r="A1146">
            <v>38218</v>
          </cell>
          <cell r="B1146">
            <v>2.9922</v>
          </cell>
        </row>
        <row r="1147">
          <cell r="A1147">
            <v>38219</v>
          </cell>
          <cell r="B1147">
            <v>2.9792999999999998</v>
          </cell>
        </row>
        <row r="1148">
          <cell r="A1148">
            <v>38220</v>
          </cell>
          <cell r="B1148">
            <v>2.9742000000000002</v>
          </cell>
        </row>
        <row r="1149">
          <cell r="A1149">
            <v>38221</v>
          </cell>
          <cell r="B1149">
            <v>2.9742000000000002</v>
          </cell>
        </row>
        <row r="1150">
          <cell r="A1150">
            <v>38222</v>
          </cell>
          <cell r="B1150">
            <v>2.9742000000000002</v>
          </cell>
        </row>
        <row r="1151">
          <cell r="A1151">
            <v>38223</v>
          </cell>
          <cell r="B1151">
            <v>2.9687000000000001</v>
          </cell>
        </row>
        <row r="1152">
          <cell r="A1152">
            <v>38224</v>
          </cell>
          <cell r="B1152">
            <v>2.9575999999999998</v>
          </cell>
        </row>
        <row r="1153">
          <cell r="A1153">
            <v>38225</v>
          </cell>
          <cell r="B1153">
            <v>2.9512</v>
          </cell>
        </row>
        <row r="1154">
          <cell r="A1154">
            <v>38226</v>
          </cell>
          <cell r="B1154">
            <v>2.9540999999999999</v>
          </cell>
        </row>
        <row r="1155">
          <cell r="A1155">
            <v>38227</v>
          </cell>
          <cell r="B1155">
            <v>2.9571000000000001</v>
          </cell>
        </row>
        <row r="1156">
          <cell r="A1156">
            <v>38228</v>
          </cell>
          <cell r="B1156">
            <v>2.9571000000000001</v>
          </cell>
        </row>
        <row r="1157">
          <cell r="A1157">
            <v>38229</v>
          </cell>
          <cell r="B1157">
            <v>2.9571000000000001</v>
          </cell>
        </row>
        <row r="1158">
          <cell r="A1158">
            <v>38230</v>
          </cell>
          <cell r="B1158">
            <v>2.9487999999999999</v>
          </cell>
        </row>
        <row r="1159">
          <cell r="A1159">
            <v>38231</v>
          </cell>
          <cell r="B1159">
            <v>2.9338000000000002</v>
          </cell>
        </row>
        <row r="1160">
          <cell r="A1160">
            <v>38232</v>
          </cell>
          <cell r="B1160">
            <v>2.9298000000000002</v>
          </cell>
        </row>
        <row r="1161">
          <cell r="A1161">
            <v>38233</v>
          </cell>
          <cell r="B1161">
            <v>2.9361000000000002</v>
          </cell>
        </row>
        <row r="1162">
          <cell r="A1162">
            <v>38234</v>
          </cell>
          <cell r="B1162">
            <v>2.9289000000000001</v>
          </cell>
        </row>
        <row r="1163">
          <cell r="A1163">
            <v>38235</v>
          </cell>
          <cell r="B1163">
            <v>2.9289000000000001</v>
          </cell>
        </row>
        <row r="1164">
          <cell r="A1164">
            <v>38236</v>
          </cell>
          <cell r="B1164">
            <v>2.9289000000000001</v>
          </cell>
        </row>
        <row r="1165">
          <cell r="A1165">
            <v>38237</v>
          </cell>
          <cell r="B1165">
            <v>2.9142000000000001</v>
          </cell>
        </row>
        <row r="1166">
          <cell r="A1166">
            <v>38238</v>
          </cell>
          <cell r="B1166">
            <v>2.9142000000000001</v>
          </cell>
        </row>
        <row r="1167">
          <cell r="A1167">
            <v>38239</v>
          </cell>
          <cell r="B1167">
            <v>2.9014000000000002</v>
          </cell>
        </row>
        <row r="1168">
          <cell r="A1168">
            <v>38240</v>
          </cell>
          <cell r="B1168">
            <v>2.9028</v>
          </cell>
        </row>
        <row r="1169">
          <cell r="A1169">
            <v>38241</v>
          </cell>
          <cell r="B1169">
            <v>2.8988</v>
          </cell>
        </row>
        <row r="1170">
          <cell r="A1170">
            <v>38242</v>
          </cell>
          <cell r="B1170">
            <v>2.8988</v>
          </cell>
        </row>
        <row r="1171">
          <cell r="A1171">
            <v>38243</v>
          </cell>
          <cell r="B1171">
            <v>2.8988</v>
          </cell>
        </row>
        <row r="1172">
          <cell r="A1172">
            <v>38244</v>
          </cell>
          <cell r="B1172">
            <v>2.9060000000000001</v>
          </cell>
        </row>
        <row r="1173">
          <cell r="A1173">
            <v>38245</v>
          </cell>
          <cell r="B1173">
            <v>2.9125000000000001</v>
          </cell>
        </row>
        <row r="1174">
          <cell r="A1174">
            <v>38246</v>
          </cell>
          <cell r="B1174">
            <v>2.9041999999999999</v>
          </cell>
        </row>
        <row r="1175">
          <cell r="A1175">
            <v>38247</v>
          </cell>
          <cell r="B1175">
            <v>2.8892000000000002</v>
          </cell>
        </row>
        <row r="1176">
          <cell r="A1176">
            <v>38248</v>
          </cell>
          <cell r="B1176">
            <v>2.8744000000000001</v>
          </cell>
        </row>
        <row r="1177">
          <cell r="A1177">
            <v>38249</v>
          </cell>
          <cell r="B1177">
            <v>2.8744000000000001</v>
          </cell>
        </row>
        <row r="1178">
          <cell r="A1178">
            <v>38250</v>
          </cell>
          <cell r="B1178">
            <v>2.8744000000000001</v>
          </cell>
        </row>
        <row r="1179">
          <cell r="A1179">
            <v>38251</v>
          </cell>
          <cell r="B1179">
            <v>2.8675999999999999</v>
          </cell>
        </row>
        <row r="1180">
          <cell r="A1180">
            <v>38252</v>
          </cell>
          <cell r="B1180">
            <v>2.8736999999999999</v>
          </cell>
        </row>
        <row r="1181">
          <cell r="A1181">
            <v>38253</v>
          </cell>
          <cell r="B1181">
            <v>2.8677000000000001</v>
          </cell>
        </row>
        <row r="1182">
          <cell r="A1182">
            <v>38254</v>
          </cell>
          <cell r="B1182">
            <v>2.8725000000000001</v>
          </cell>
        </row>
        <row r="1183">
          <cell r="A1183">
            <v>38255</v>
          </cell>
          <cell r="B1183">
            <v>2.8734999999999999</v>
          </cell>
        </row>
        <row r="1184">
          <cell r="A1184">
            <v>38256</v>
          </cell>
          <cell r="B1184">
            <v>2.8734999999999999</v>
          </cell>
        </row>
        <row r="1185">
          <cell r="A1185">
            <v>38257</v>
          </cell>
          <cell r="B1185">
            <v>2.8734999999999999</v>
          </cell>
        </row>
        <row r="1186">
          <cell r="A1186">
            <v>38258</v>
          </cell>
          <cell r="B1186">
            <v>2.8727999999999998</v>
          </cell>
        </row>
        <row r="1187">
          <cell r="A1187">
            <v>38259</v>
          </cell>
          <cell r="B1187">
            <v>2.8692000000000002</v>
          </cell>
        </row>
        <row r="1188">
          <cell r="A1188">
            <v>38260</v>
          </cell>
          <cell r="B1188">
            <v>2.8601999999999999</v>
          </cell>
        </row>
        <row r="1189">
          <cell r="A1189">
            <v>38261</v>
          </cell>
          <cell r="B1189">
            <v>2.8586</v>
          </cell>
        </row>
        <row r="1190">
          <cell r="A1190">
            <v>38262</v>
          </cell>
          <cell r="B1190">
            <v>2.8513000000000002</v>
          </cell>
        </row>
        <row r="1191">
          <cell r="A1191">
            <v>38263</v>
          </cell>
          <cell r="B1191">
            <v>2.8513000000000002</v>
          </cell>
        </row>
        <row r="1192">
          <cell r="A1192">
            <v>38264</v>
          </cell>
          <cell r="B1192">
            <v>2.8513000000000002</v>
          </cell>
        </row>
        <row r="1193">
          <cell r="A1193">
            <v>38265</v>
          </cell>
          <cell r="B1193">
            <v>2.8264999999999998</v>
          </cell>
        </row>
        <row r="1194">
          <cell r="A1194">
            <v>38266</v>
          </cell>
          <cell r="B1194">
            <v>2.8241000000000001</v>
          </cell>
        </row>
        <row r="1195">
          <cell r="A1195">
            <v>38267</v>
          </cell>
          <cell r="B1195">
            <v>2.8361999999999998</v>
          </cell>
        </row>
        <row r="1196">
          <cell r="A1196">
            <v>38268</v>
          </cell>
          <cell r="B1196">
            <v>2.8517999999999999</v>
          </cell>
        </row>
        <row r="1197">
          <cell r="A1197">
            <v>38269</v>
          </cell>
          <cell r="B1197">
            <v>2.8250999999999999</v>
          </cell>
        </row>
        <row r="1198">
          <cell r="A1198">
            <v>38270</v>
          </cell>
          <cell r="B1198">
            <v>2.8250999999999999</v>
          </cell>
        </row>
        <row r="1199">
          <cell r="A1199">
            <v>38271</v>
          </cell>
          <cell r="B1199">
            <v>2.8250999999999999</v>
          </cell>
        </row>
        <row r="1200">
          <cell r="A1200">
            <v>38272</v>
          </cell>
          <cell r="B1200">
            <v>2.8317999999999999</v>
          </cell>
        </row>
        <row r="1201">
          <cell r="A1201">
            <v>38273</v>
          </cell>
          <cell r="B1201">
            <v>2.8317999999999999</v>
          </cell>
        </row>
        <row r="1202">
          <cell r="A1202">
            <v>38274</v>
          </cell>
          <cell r="B1202">
            <v>2.8374000000000001</v>
          </cell>
        </row>
        <row r="1203">
          <cell r="A1203">
            <v>38275</v>
          </cell>
          <cell r="B1203">
            <v>2.8631000000000002</v>
          </cell>
        </row>
        <row r="1204">
          <cell r="A1204">
            <v>38276</v>
          </cell>
          <cell r="B1204">
            <v>2.8622999999999998</v>
          </cell>
        </row>
        <row r="1205">
          <cell r="A1205">
            <v>38277</v>
          </cell>
          <cell r="B1205">
            <v>2.8622999999999998</v>
          </cell>
        </row>
        <row r="1206">
          <cell r="A1206">
            <v>38278</v>
          </cell>
          <cell r="B1206">
            <v>2.8622999999999998</v>
          </cell>
        </row>
        <row r="1207">
          <cell r="A1207">
            <v>38279</v>
          </cell>
          <cell r="B1207">
            <v>2.8546999999999998</v>
          </cell>
        </row>
        <row r="1208">
          <cell r="A1208">
            <v>38280</v>
          </cell>
          <cell r="B1208">
            <v>2.8706</v>
          </cell>
        </row>
        <row r="1209">
          <cell r="A1209">
            <v>38281</v>
          </cell>
          <cell r="B1209">
            <v>2.8847</v>
          </cell>
        </row>
        <row r="1210">
          <cell r="A1210">
            <v>38282</v>
          </cell>
          <cell r="B1210">
            <v>2.8534999999999999</v>
          </cell>
        </row>
        <row r="1211">
          <cell r="A1211">
            <v>38283</v>
          </cell>
          <cell r="B1211">
            <v>2.8489</v>
          </cell>
        </row>
        <row r="1212">
          <cell r="A1212">
            <v>38284</v>
          </cell>
          <cell r="B1212">
            <v>2.8489</v>
          </cell>
        </row>
        <row r="1213">
          <cell r="A1213">
            <v>38285</v>
          </cell>
          <cell r="B1213">
            <v>2.8489</v>
          </cell>
        </row>
        <row r="1214">
          <cell r="A1214">
            <v>38286</v>
          </cell>
          <cell r="B1214">
            <v>2.8816999999999999</v>
          </cell>
        </row>
        <row r="1215">
          <cell r="A1215">
            <v>38287</v>
          </cell>
          <cell r="B1215">
            <v>2.8729</v>
          </cell>
        </row>
        <row r="1216">
          <cell r="A1216">
            <v>38288</v>
          </cell>
          <cell r="B1216">
            <v>2.8584999999999998</v>
          </cell>
        </row>
        <row r="1217">
          <cell r="A1217">
            <v>38289</v>
          </cell>
          <cell r="B1217">
            <v>2.8654999999999999</v>
          </cell>
        </row>
        <row r="1218">
          <cell r="A1218">
            <v>38290</v>
          </cell>
          <cell r="B1218">
            <v>2.8565</v>
          </cell>
        </row>
        <row r="1219">
          <cell r="A1219">
            <v>38291</v>
          </cell>
          <cell r="B1219">
            <v>2.8565</v>
          </cell>
        </row>
        <row r="1220">
          <cell r="A1220">
            <v>38292</v>
          </cell>
          <cell r="B1220">
            <v>2.8565</v>
          </cell>
        </row>
        <row r="1221">
          <cell r="A1221">
            <v>38293</v>
          </cell>
          <cell r="B1221">
            <v>2.859</v>
          </cell>
        </row>
        <row r="1222">
          <cell r="A1222">
            <v>38294</v>
          </cell>
          <cell r="B1222">
            <v>2.859</v>
          </cell>
        </row>
        <row r="1223">
          <cell r="A1223">
            <v>38295</v>
          </cell>
          <cell r="B1223">
            <v>2.8304</v>
          </cell>
        </row>
        <row r="1224">
          <cell r="A1224">
            <v>38296</v>
          </cell>
          <cell r="B1224">
            <v>2.8210999999999999</v>
          </cell>
        </row>
        <row r="1225">
          <cell r="A1225">
            <v>38297</v>
          </cell>
          <cell r="B1225">
            <v>2.8186</v>
          </cell>
        </row>
        <row r="1226">
          <cell r="A1226">
            <v>38298</v>
          </cell>
          <cell r="B1226">
            <v>2.8186</v>
          </cell>
        </row>
        <row r="1227">
          <cell r="A1227">
            <v>38299</v>
          </cell>
          <cell r="B1227">
            <v>2.8186</v>
          </cell>
        </row>
        <row r="1228">
          <cell r="A1228">
            <v>38300</v>
          </cell>
          <cell r="B1228">
            <v>2.8298999999999999</v>
          </cell>
        </row>
        <row r="1229">
          <cell r="A1229">
            <v>38301</v>
          </cell>
          <cell r="B1229">
            <v>2.8287</v>
          </cell>
        </row>
        <row r="1230">
          <cell r="A1230">
            <v>38302</v>
          </cell>
          <cell r="B1230">
            <v>2.8209</v>
          </cell>
        </row>
        <row r="1231">
          <cell r="A1231">
            <v>38303</v>
          </cell>
          <cell r="B1231">
            <v>2.82</v>
          </cell>
        </row>
        <row r="1232">
          <cell r="A1232">
            <v>38304</v>
          </cell>
          <cell r="B1232">
            <v>2.7991000000000001</v>
          </cell>
        </row>
        <row r="1233">
          <cell r="A1233">
            <v>38305</v>
          </cell>
          <cell r="B1233">
            <v>2.7991000000000001</v>
          </cell>
        </row>
        <row r="1234">
          <cell r="A1234">
            <v>38306</v>
          </cell>
          <cell r="B1234">
            <v>2.7991000000000001</v>
          </cell>
        </row>
        <row r="1235">
          <cell r="A1235">
            <v>38307</v>
          </cell>
          <cell r="B1235">
            <v>2.7991000000000001</v>
          </cell>
        </row>
        <row r="1236">
          <cell r="A1236">
            <v>38308</v>
          </cell>
          <cell r="B1236">
            <v>2.7856000000000001</v>
          </cell>
        </row>
        <row r="1237">
          <cell r="A1237">
            <v>38309</v>
          </cell>
          <cell r="B1237">
            <v>2.7673999999999999</v>
          </cell>
        </row>
        <row r="1238">
          <cell r="A1238">
            <v>38310</v>
          </cell>
          <cell r="B1238">
            <v>2.7603</v>
          </cell>
        </row>
        <row r="1239">
          <cell r="A1239">
            <v>38311</v>
          </cell>
          <cell r="B1239">
            <v>2.7637</v>
          </cell>
        </row>
        <row r="1240">
          <cell r="A1240">
            <v>38312</v>
          </cell>
          <cell r="B1240">
            <v>2.7637</v>
          </cell>
        </row>
        <row r="1241">
          <cell r="A1241">
            <v>38313</v>
          </cell>
          <cell r="B1241">
            <v>2.7637</v>
          </cell>
        </row>
        <row r="1242">
          <cell r="A1242">
            <v>38314</v>
          </cell>
          <cell r="B1242">
            <v>2.7677999999999998</v>
          </cell>
        </row>
        <row r="1243">
          <cell r="A1243">
            <v>38315</v>
          </cell>
          <cell r="B1243">
            <v>2.7446000000000002</v>
          </cell>
        </row>
        <row r="1244">
          <cell r="A1244">
            <v>38316</v>
          </cell>
          <cell r="B1244">
            <v>2.7484999999999999</v>
          </cell>
        </row>
        <row r="1245">
          <cell r="A1245">
            <v>38317</v>
          </cell>
          <cell r="B1245">
            <v>2.7511000000000001</v>
          </cell>
        </row>
        <row r="1246">
          <cell r="A1246">
            <v>38318</v>
          </cell>
          <cell r="B1246">
            <v>2.7332000000000001</v>
          </cell>
        </row>
        <row r="1247">
          <cell r="A1247">
            <v>38319</v>
          </cell>
          <cell r="B1247">
            <v>2.7332000000000001</v>
          </cell>
        </row>
        <row r="1248">
          <cell r="A1248">
            <v>38320</v>
          </cell>
          <cell r="B1248">
            <v>2.7332000000000001</v>
          </cell>
        </row>
        <row r="1249">
          <cell r="A1249">
            <v>38321</v>
          </cell>
          <cell r="B1249">
            <v>2.7402000000000002</v>
          </cell>
        </row>
        <row r="1250">
          <cell r="A1250">
            <v>38322</v>
          </cell>
          <cell r="B1250">
            <v>2.7307000000000001</v>
          </cell>
        </row>
        <row r="1251">
          <cell r="A1251">
            <v>38323</v>
          </cell>
          <cell r="B1251">
            <v>2.7145000000000001</v>
          </cell>
        </row>
        <row r="1252">
          <cell r="A1252">
            <v>38324</v>
          </cell>
          <cell r="B1252">
            <v>2.7239</v>
          </cell>
        </row>
        <row r="1253">
          <cell r="A1253">
            <v>38325</v>
          </cell>
          <cell r="B1253">
            <v>2.7094999999999998</v>
          </cell>
        </row>
        <row r="1254">
          <cell r="A1254">
            <v>38326</v>
          </cell>
          <cell r="B1254">
            <v>2.7094999999999998</v>
          </cell>
        </row>
        <row r="1255">
          <cell r="A1255">
            <v>38327</v>
          </cell>
          <cell r="B1255">
            <v>2.7094999999999998</v>
          </cell>
        </row>
        <row r="1256">
          <cell r="A1256">
            <v>38328</v>
          </cell>
          <cell r="B1256">
            <v>2.7185999999999999</v>
          </cell>
        </row>
        <row r="1257">
          <cell r="A1257">
            <v>38329</v>
          </cell>
          <cell r="B1257">
            <v>2.7322000000000002</v>
          </cell>
        </row>
        <row r="1258">
          <cell r="A1258">
            <v>38330</v>
          </cell>
          <cell r="B1258">
            <v>2.7664</v>
          </cell>
        </row>
        <row r="1259">
          <cell r="A1259">
            <v>38331</v>
          </cell>
          <cell r="B1259">
            <v>2.7744</v>
          </cell>
        </row>
        <row r="1260">
          <cell r="A1260">
            <v>38332</v>
          </cell>
          <cell r="B1260">
            <v>2.7867000000000002</v>
          </cell>
        </row>
        <row r="1261">
          <cell r="A1261">
            <v>38333</v>
          </cell>
          <cell r="B1261">
            <v>2.7867000000000002</v>
          </cell>
        </row>
        <row r="1262">
          <cell r="A1262">
            <v>38334</v>
          </cell>
          <cell r="B1262">
            <v>2.7867000000000002</v>
          </cell>
        </row>
        <row r="1263">
          <cell r="A1263">
            <v>38335</v>
          </cell>
          <cell r="B1263">
            <v>2.7696999999999998</v>
          </cell>
        </row>
        <row r="1264">
          <cell r="A1264">
            <v>38336</v>
          </cell>
          <cell r="B1264">
            <v>2.758</v>
          </cell>
        </row>
        <row r="1265">
          <cell r="A1265">
            <v>38337</v>
          </cell>
          <cell r="B1265">
            <v>2.7507999999999999</v>
          </cell>
        </row>
        <row r="1266">
          <cell r="A1266">
            <v>38338</v>
          </cell>
          <cell r="B1266">
            <v>2.7292999999999998</v>
          </cell>
        </row>
        <row r="1267">
          <cell r="A1267">
            <v>38339</v>
          </cell>
          <cell r="B1267">
            <v>2.7246999999999999</v>
          </cell>
        </row>
        <row r="1268">
          <cell r="A1268">
            <v>38340</v>
          </cell>
          <cell r="B1268">
            <v>2.7246999999999999</v>
          </cell>
        </row>
        <row r="1269">
          <cell r="A1269">
            <v>38341</v>
          </cell>
          <cell r="B1269">
            <v>2.7246999999999999</v>
          </cell>
        </row>
        <row r="1270">
          <cell r="A1270">
            <v>38342</v>
          </cell>
          <cell r="B1270">
            <v>2.6926999999999999</v>
          </cell>
        </row>
        <row r="1271">
          <cell r="A1271">
            <v>38343</v>
          </cell>
          <cell r="B1271">
            <v>2.6892</v>
          </cell>
        </row>
        <row r="1272">
          <cell r="A1272">
            <v>38344</v>
          </cell>
          <cell r="B1272">
            <v>2.6989999999999998</v>
          </cell>
        </row>
        <row r="1273">
          <cell r="A1273">
            <v>38345</v>
          </cell>
          <cell r="B1273">
            <v>2.7067000000000001</v>
          </cell>
        </row>
        <row r="1274">
          <cell r="A1274">
            <v>38346</v>
          </cell>
          <cell r="B1274">
            <v>2.6911999999999998</v>
          </cell>
        </row>
        <row r="1275">
          <cell r="A1275">
            <v>38347</v>
          </cell>
          <cell r="B1275">
            <v>2.6911999999999998</v>
          </cell>
        </row>
        <row r="1276">
          <cell r="A1276">
            <v>38348</v>
          </cell>
          <cell r="B1276">
            <v>2.6911999999999998</v>
          </cell>
        </row>
        <row r="1277">
          <cell r="A1277">
            <v>38349</v>
          </cell>
          <cell r="B1277">
            <v>2.6983000000000001</v>
          </cell>
        </row>
        <row r="1278">
          <cell r="A1278">
            <v>38350</v>
          </cell>
          <cell r="B1278">
            <v>2.6894999999999998</v>
          </cell>
        </row>
        <row r="1279">
          <cell r="A1279">
            <v>38351</v>
          </cell>
          <cell r="B1279">
            <v>2.6836000000000002</v>
          </cell>
        </row>
        <row r="1280">
          <cell r="A1280">
            <v>38352</v>
          </cell>
          <cell r="B1280">
            <v>2.6543999999999999</v>
          </cell>
        </row>
        <row r="1281">
          <cell r="A1281">
            <v>38353</v>
          </cell>
          <cell r="B1281">
            <v>2.6543999999999999</v>
          </cell>
        </row>
        <row r="1282">
          <cell r="A1282">
            <v>38354</v>
          </cell>
          <cell r="B1282">
            <v>2.6543999999999999</v>
          </cell>
        </row>
        <row r="1283">
          <cell r="A1283">
            <v>38355</v>
          </cell>
          <cell r="B1283">
            <v>2.6543999999999999</v>
          </cell>
        </row>
        <row r="1284">
          <cell r="A1284">
            <v>38356</v>
          </cell>
          <cell r="B1284">
            <v>2.6543999999999999</v>
          </cell>
        </row>
        <row r="1285">
          <cell r="A1285">
            <v>38357</v>
          </cell>
          <cell r="B1285">
            <v>2.6543999999999999</v>
          </cell>
        </row>
        <row r="1286">
          <cell r="A1286">
            <v>38358</v>
          </cell>
          <cell r="B1286">
            <v>2.6543999999999999</v>
          </cell>
        </row>
        <row r="1287">
          <cell r="A1287">
            <v>38359</v>
          </cell>
          <cell r="B1287">
            <v>2.6543999999999999</v>
          </cell>
        </row>
        <row r="1288">
          <cell r="A1288">
            <v>38360</v>
          </cell>
          <cell r="B1288">
            <v>2.6543999999999999</v>
          </cell>
        </row>
        <row r="1289">
          <cell r="A1289">
            <v>38361</v>
          </cell>
          <cell r="B1289">
            <v>2.6543999999999999</v>
          </cell>
        </row>
        <row r="1290">
          <cell r="A1290">
            <v>38362</v>
          </cell>
          <cell r="B1290">
            <v>2.6543999999999999</v>
          </cell>
        </row>
        <row r="1291">
          <cell r="A1291">
            <v>38363</v>
          </cell>
          <cell r="B1291">
            <v>2.6543999999999999</v>
          </cell>
        </row>
        <row r="1292">
          <cell r="A1292">
            <v>38364</v>
          </cell>
          <cell r="B1292">
            <v>2.6543999999999999</v>
          </cell>
        </row>
        <row r="1293">
          <cell r="A1293">
            <v>38365</v>
          </cell>
          <cell r="B1293">
            <v>2.6543999999999999</v>
          </cell>
        </row>
        <row r="1294">
          <cell r="A1294">
            <v>38366</v>
          </cell>
          <cell r="B1294">
            <v>2.6543999999999999</v>
          </cell>
        </row>
        <row r="1295">
          <cell r="A1295">
            <v>38367</v>
          </cell>
          <cell r="B1295">
            <v>2.6543999999999999</v>
          </cell>
        </row>
        <row r="1296">
          <cell r="A1296">
            <v>38368</v>
          </cell>
          <cell r="B1296">
            <v>2.6543999999999999</v>
          </cell>
        </row>
        <row r="1297">
          <cell r="A1297">
            <v>38369</v>
          </cell>
          <cell r="B1297">
            <v>2.6543999999999999</v>
          </cell>
        </row>
        <row r="1298">
          <cell r="A1298">
            <v>38370</v>
          </cell>
          <cell r="B1298">
            <v>2.6543999999999999</v>
          </cell>
        </row>
        <row r="1299">
          <cell r="A1299">
            <v>38371</v>
          </cell>
          <cell r="B1299">
            <v>2.6543999999999999</v>
          </cell>
        </row>
        <row r="1300">
          <cell r="A1300">
            <v>38372</v>
          </cell>
          <cell r="B1300">
            <v>2.6543999999999999</v>
          </cell>
        </row>
        <row r="1301">
          <cell r="A1301">
            <v>38373</v>
          </cell>
          <cell r="B1301">
            <v>2.6543999999999999</v>
          </cell>
        </row>
        <row r="1302">
          <cell r="A1302">
            <v>38374</v>
          </cell>
          <cell r="B1302">
            <v>2.6543999999999999</v>
          </cell>
        </row>
        <row r="1303">
          <cell r="A1303">
            <v>38375</v>
          </cell>
          <cell r="B1303">
            <v>2.6543999999999999</v>
          </cell>
        </row>
        <row r="1304">
          <cell r="A1304">
            <v>38376</v>
          </cell>
          <cell r="B1304">
            <v>2.6543999999999999</v>
          </cell>
        </row>
        <row r="1305">
          <cell r="A1305">
            <v>38377</v>
          </cell>
          <cell r="B1305">
            <v>2.6543999999999999</v>
          </cell>
        </row>
        <row r="1306">
          <cell r="A1306">
            <v>38378</v>
          </cell>
          <cell r="B1306">
            <v>2.6543999999999999</v>
          </cell>
        </row>
        <row r="1307">
          <cell r="A1307">
            <v>38379</v>
          </cell>
          <cell r="B1307">
            <v>2.6543999999999999</v>
          </cell>
        </row>
        <row r="1308">
          <cell r="A1308">
            <v>38380</v>
          </cell>
          <cell r="B1308">
            <v>2.6543999999999999</v>
          </cell>
        </row>
        <row r="1309">
          <cell r="A1309">
            <v>38381</v>
          </cell>
          <cell r="B1309">
            <v>2.6543999999999999</v>
          </cell>
        </row>
        <row r="1310">
          <cell r="A1310">
            <v>38382</v>
          </cell>
          <cell r="B1310">
            <v>2.6543999999999999</v>
          </cell>
        </row>
        <row r="1311">
          <cell r="A1311">
            <v>38383</v>
          </cell>
          <cell r="B1311">
            <v>2.6587000000000001</v>
          </cell>
        </row>
        <row r="1312">
          <cell r="A1312">
            <v>38384</v>
          </cell>
          <cell r="B1312">
            <v>2.6587000000000001</v>
          </cell>
        </row>
        <row r="1313">
          <cell r="A1313">
            <v>38385</v>
          </cell>
          <cell r="B1313">
            <v>2.6587000000000001</v>
          </cell>
        </row>
        <row r="1314">
          <cell r="A1314">
            <v>38386</v>
          </cell>
          <cell r="B1314">
            <v>2.6587000000000001</v>
          </cell>
        </row>
        <row r="1315">
          <cell r="A1315">
            <v>38387</v>
          </cell>
          <cell r="B1315">
            <v>2.6587000000000001</v>
          </cell>
        </row>
        <row r="1316">
          <cell r="A1316">
            <v>38388</v>
          </cell>
          <cell r="B1316">
            <v>2.6587000000000001</v>
          </cell>
        </row>
        <row r="1317">
          <cell r="A1317">
            <v>38389</v>
          </cell>
          <cell r="B1317">
            <v>2.6587000000000001</v>
          </cell>
        </row>
        <row r="1318">
          <cell r="A1318">
            <v>38390</v>
          </cell>
          <cell r="B1318">
            <v>2.6587000000000001</v>
          </cell>
        </row>
        <row r="1319">
          <cell r="A1319">
            <v>38391</v>
          </cell>
          <cell r="B1319">
            <v>2.6587000000000001</v>
          </cell>
        </row>
        <row r="1320">
          <cell r="A1320">
            <v>38392</v>
          </cell>
          <cell r="B1320">
            <v>2.6587000000000001</v>
          </cell>
        </row>
        <row r="1321">
          <cell r="A1321">
            <v>38393</v>
          </cell>
          <cell r="B1321">
            <v>2.6587000000000001</v>
          </cell>
        </row>
        <row r="1322">
          <cell r="A1322">
            <v>38394</v>
          </cell>
          <cell r="B1322">
            <v>2.6587000000000001</v>
          </cell>
        </row>
        <row r="1323">
          <cell r="A1323">
            <v>38395</v>
          </cell>
          <cell r="B1323">
            <v>2.6587000000000001</v>
          </cell>
        </row>
        <row r="1324">
          <cell r="A1324">
            <v>38396</v>
          </cell>
          <cell r="B1324">
            <v>2.6587000000000001</v>
          </cell>
        </row>
        <row r="1325">
          <cell r="A1325">
            <v>38397</v>
          </cell>
          <cell r="B1325">
            <v>2.6587000000000001</v>
          </cell>
        </row>
        <row r="1326">
          <cell r="A1326">
            <v>38398</v>
          </cell>
          <cell r="B1326">
            <v>2.6587000000000001</v>
          </cell>
        </row>
        <row r="1327">
          <cell r="A1327">
            <v>38399</v>
          </cell>
          <cell r="B1327">
            <v>2.6587000000000001</v>
          </cell>
        </row>
        <row r="1328">
          <cell r="A1328">
            <v>38400</v>
          </cell>
          <cell r="B1328">
            <v>2.6587000000000001</v>
          </cell>
        </row>
        <row r="1329">
          <cell r="A1329">
            <v>38401</v>
          </cell>
          <cell r="B1329">
            <v>2.6587000000000001</v>
          </cell>
        </row>
        <row r="1330">
          <cell r="A1330">
            <v>38402</v>
          </cell>
          <cell r="B1330">
            <v>2.6587000000000001</v>
          </cell>
        </row>
        <row r="1331">
          <cell r="A1331">
            <v>38403</v>
          </cell>
          <cell r="B1331">
            <v>2.6587000000000001</v>
          </cell>
        </row>
        <row r="1332">
          <cell r="A1332">
            <v>38404</v>
          </cell>
          <cell r="B1332">
            <v>2.6587000000000001</v>
          </cell>
        </row>
        <row r="1333">
          <cell r="A1333">
            <v>38405</v>
          </cell>
          <cell r="B1333">
            <v>2.6587000000000001</v>
          </cell>
        </row>
        <row r="1334">
          <cell r="A1334">
            <v>38406</v>
          </cell>
          <cell r="B1334">
            <v>2.6587000000000001</v>
          </cell>
        </row>
        <row r="1335">
          <cell r="A1335">
            <v>38407</v>
          </cell>
          <cell r="B1335">
            <v>2.6587000000000001</v>
          </cell>
        </row>
        <row r="1336">
          <cell r="A1336">
            <v>38408</v>
          </cell>
          <cell r="B1336">
            <v>2.6587000000000001</v>
          </cell>
        </row>
        <row r="1337">
          <cell r="A1337">
            <v>38409</v>
          </cell>
          <cell r="B1337">
            <v>2.6587000000000001</v>
          </cell>
        </row>
        <row r="1338">
          <cell r="A1338">
            <v>38410</v>
          </cell>
          <cell r="B1338">
            <v>2.6587000000000001</v>
          </cell>
        </row>
        <row r="1339">
          <cell r="A1339">
            <v>38411</v>
          </cell>
          <cell r="B1339">
            <v>2.6320000000000001</v>
          </cell>
        </row>
        <row r="1340">
          <cell r="A1340">
            <v>38412</v>
          </cell>
          <cell r="B1340">
            <v>2.6320000000000001</v>
          </cell>
        </row>
        <row r="1341">
          <cell r="A1341">
            <v>38413</v>
          </cell>
          <cell r="B1341">
            <v>2.6320000000000001</v>
          </cell>
        </row>
        <row r="1342">
          <cell r="A1342">
            <v>38414</v>
          </cell>
          <cell r="B1342">
            <v>2.6320000000000001</v>
          </cell>
        </row>
        <row r="1343">
          <cell r="A1343">
            <v>38415</v>
          </cell>
          <cell r="B1343">
            <v>2.6320000000000001</v>
          </cell>
        </row>
        <row r="1344">
          <cell r="A1344">
            <v>38416</v>
          </cell>
          <cell r="B1344">
            <v>2.6320000000000001</v>
          </cell>
        </row>
        <row r="1345">
          <cell r="A1345">
            <v>38417</v>
          </cell>
          <cell r="B1345">
            <v>2.6320000000000001</v>
          </cell>
        </row>
        <row r="1346">
          <cell r="A1346">
            <v>38418</v>
          </cell>
          <cell r="B1346">
            <v>2.6320000000000001</v>
          </cell>
        </row>
        <row r="1347">
          <cell r="A1347">
            <v>38419</v>
          </cell>
          <cell r="B1347">
            <v>2.6320000000000001</v>
          </cell>
        </row>
        <row r="1348">
          <cell r="A1348">
            <v>38420</v>
          </cell>
          <cell r="B1348">
            <v>2.6320000000000001</v>
          </cell>
        </row>
        <row r="1349">
          <cell r="A1349">
            <v>38421</v>
          </cell>
          <cell r="B1349">
            <v>2.6320000000000001</v>
          </cell>
        </row>
        <row r="1350">
          <cell r="A1350">
            <v>38422</v>
          </cell>
          <cell r="B1350">
            <v>2.6320000000000001</v>
          </cell>
        </row>
        <row r="1351">
          <cell r="A1351">
            <v>38423</v>
          </cell>
          <cell r="B1351">
            <v>2.6320000000000001</v>
          </cell>
        </row>
        <row r="1352">
          <cell r="A1352">
            <v>38424</v>
          </cell>
          <cell r="B1352">
            <v>2.6320000000000001</v>
          </cell>
        </row>
        <row r="1353">
          <cell r="A1353">
            <v>38425</v>
          </cell>
          <cell r="B1353">
            <v>2.6320000000000001</v>
          </cell>
        </row>
        <row r="1354">
          <cell r="A1354">
            <v>38426</v>
          </cell>
          <cell r="B1354">
            <v>2.6320000000000001</v>
          </cell>
        </row>
        <row r="1355">
          <cell r="A1355">
            <v>38427</v>
          </cell>
          <cell r="B1355">
            <v>2.6320000000000001</v>
          </cell>
        </row>
        <row r="1356">
          <cell r="A1356">
            <v>38428</v>
          </cell>
          <cell r="B1356">
            <v>2.6320000000000001</v>
          </cell>
        </row>
        <row r="1357">
          <cell r="A1357">
            <v>38429</v>
          </cell>
          <cell r="B1357">
            <v>2.6320000000000001</v>
          </cell>
        </row>
        <row r="1358">
          <cell r="A1358">
            <v>38430</v>
          </cell>
          <cell r="B1358">
            <v>2.6320000000000001</v>
          </cell>
        </row>
        <row r="1359">
          <cell r="A1359">
            <v>38431</v>
          </cell>
          <cell r="B1359">
            <v>2.6320000000000001</v>
          </cell>
        </row>
        <row r="1360">
          <cell r="A1360">
            <v>38432</v>
          </cell>
          <cell r="B1360">
            <v>2.6320000000000001</v>
          </cell>
        </row>
        <row r="1361">
          <cell r="A1361">
            <v>38433</v>
          </cell>
          <cell r="B1361">
            <v>2.6320000000000001</v>
          </cell>
        </row>
        <row r="1362">
          <cell r="A1362">
            <v>38434</v>
          </cell>
          <cell r="B1362">
            <v>2.6320000000000001</v>
          </cell>
        </row>
        <row r="1363">
          <cell r="A1363">
            <v>38435</v>
          </cell>
          <cell r="B1363">
            <v>2.6320000000000001</v>
          </cell>
        </row>
        <row r="1364">
          <cell r="A1364">
            <v>38436</v>
          </cell>
          <cell r="B1364">
            <v>2.6320000000000001</v>
          </cell>
        </row>
        <row r="1365">
          <cell r="A1365">
            <v>38437</v>
          </cell>
          <cell r="B1365">
            <v>2.6320000000000001</v>
          </cell>
        </row>
        <row r="1366">
          <cell r="A1366">
            <v>38438</v>
          </cell>
          <cell r="B1366">
            <v>2.6320000000000001</v>
          </cell>
        </row>
        <row r="1367">
          <cell r="A1367">
            <v>38439</v>
          </cell>
          <cell r="B1367">
            <v>2.6320000000000001</v>
          </cell>
        </row>
        <row r="1368">
          <cell r="A1368">
            <v>38440</v>
          </cell>
          <cell r="B1368">
            <v>2.6320000000000001</v>
          </cell>
        </row>
        <row r="1369">
          <cell r="A1369">
            <v>38441</v>
          </cell>
          <cell r="B1369">
            <v>2.6320000000000001</v>
          </cell>
        </row>
        <row r="1370">
          <cell r="A1370">
            <v>38442</v>
          </cell>
          <cell r="B1370">
            <v>2.6808000000000001</v>
          </cell>
        </row>
        <row r="1371">
          <cell r="A1371">
            <v>38443</v>
          </cell>
          <cell r="B1371">
            <v>2.6808000000000001</v>
          </cell>
        </row>
        <row r="1372">
          <cell r="A1372">
            <v>38444</v>
          </cell>
          <cell r="B1372">
            <v>2.6808000000000001</v>
          </cell>
        </row>
        <row r="1373">
          <cell r="A1373">
            <v>38445</v>
          </cell>
          <cell r="B1373">
            <v>2.6808000000000001</v>
          </cell>
        </row>
        <row r="1374">
          <cell r="A1374">
            <v>38446</v>
          </cell>
          <cell r="B1374">
            <v>2.6808000000000001</v>
          </cell>
        </row>
        <row r="1375">
          <cell r="A1375">
            <v>38447</v>
          </cell>
          <cell r="B1375">
            <v>2.6808000000000001</v>
          </cell>
        </row>
        <row r="1376">
          <cell r="A1376">
            <v>38448</v>
          </cell>
          <cell r="B1376">
            <v>2.6808000000000001</v>
          </cell>
        </row>
        <row r="1377">
          <cell r="A1377">
            <v>38449</v>
          </cell>
          <cell r="B1377">
            <v>2.6808000000000001</v>
          </cell>
        </row>
        <row r="1378">
          <cell r="A1378">
            <v>38450</v>
          </cell>
          <cell r="B1378">
            <v>2.6808000000000001</v>
          </cell>
        </row>
        <row r="1379">
          <cell r="A1379">
            <v>38451</v>
          </cell>
          <cell r="B1379">
            <v>2.6808000000000001</v>
          </cell>
        </row>
        <row r="1380">
          <cell r="A1380">
            <v>38452</v>
          </cell>
          <cell r="B1380">
            <v>2.6808000000000001</v>
          </cell>
        </row>
        <row r="1381">
          <cell r="A1381">
            <v>38453</v>
          </cell>
          <cell r="B1381">
            <v>2.6808000000000001</v>
          </cell>
        </row>
        <row r="1382">
          <cell r="A1382">
            <v>38454</v>
          </cell>
          <cell r="B1382">
            <v>2.6808000000000001</v>
          </cell>
        </row>
        <row r="1383">
          <cell r="A1383">
            <v>38455</v>
          </cell>
          <cell r="B1383">
            <v>2.6808000000000001</v>
          </cell>
        </row>
        <row r="1384">
          <cell r="A1384">
            <v>38456</v>
          </cell>
          <cell r="B1384">
            <v>2.6808000000000001</v>
          </cell>
        </row>
        <row r="1385">
          <cell r="A1385">
            <v>38457</v>
          </cell>
          <cell r="B1385">
            <v>2.6808000000000001</v>
          </cell>
        </row>
        <row r="1386">
          <cell r="A1386">
            <v>38458</v>
          </cell>
          <cell r="B1386">
            <v>2.6808000000000001</v>
          </cell>
        </row>
        <row r="1387">
          <cell r="A1387">
            <v>38459</v>
          </cell>
          <cell r="B1387">
            <v>2.6808000000000001</v>
          </cell>
        </row>
        <row r="1388">
          <cell r="A1388">
            <v>38460</v>
          </cell>
          <cell r="B1388">
            <v>2.6808000000000001</v>
          </cell>
        </row>
        <row r="1389">
          <cell r="A1389">
            <v>38461</v>
          </cell>
          <cell r="B1389">
            <v>2.6808000000000001</v>
          </cell>
        </row>
        <row r="1390">
          <cell r="A1390">
            <v>38462</v>
          </cell>
          <cell r="B1390">
            <v>2.6808000000000001</v>
          </cell>
        </row>
        <row r="1391">
          <cell r="A1391">
            <v>38463</v>
          </cell>
          <cell r="B1391">
            <v>2.6808000000000001</v>
          </cell>
        </row>
        <row r="1392">
          <cell r="A1392">
            <v>38464</v>
          </cell>
          <cell r="B1392">
            <v>2.6808000000000001</v>
          </cell>
        </row>
        <row r="1393">
          <cell r="A1393">
            <v>38465</v>
          </cell>
          <cell r="B1393">
            <v>2.6808000000000001</v>
          </cell>
        </row>
        <row r="1394">
          <cell r="A1394">
            <v>38466</v>
          </cell>
          <cell r="B1394">
            <v>2.6808000000000001</v>
          </cell>
        </row>
        <row r="1395">
          <cell r="A1395">
            <v>38467</v>
          </cell>
          <cell r="B1395">
            <v>2.6808000000000001</v>
          </cell>
        </row>
        <row r="1396">
          <cell r="A1396">
            <v>38468</v>
          </cell>
          <cell r="B1396">
            <v>2.6808000000000001</v>
          </cell>
        </row>
        <row r="1397">
          <cell r="A1397">
            <v>38469</v>
          </cell>
          <cell r="B1397">
            <v>2.6808000000000001</v>
          </cell>
        </row>
        <row r="1398">
          <cell r="A1398">
            <v>38470</v>
          </cell>
          <cell r="B1398">
            <v>2.6808000000000001</v>
          </cell>
        </row>
        <row r="1399">
          <cell r="A1399">
            <v>38471</v>
          </cell>
          <cell r="B1399">
            <v>2.6808000000000001</v>
          </cell>
        </row>
        <row r="1400">
          <cell r="A1400">
            <v>38472</v>
          </cell>
          <cell r="B1400">
            <v>2.5312999999999999</v>
          </cell>
        </row>
        <row r="1401">
          <cell r="A1401">
            <v>38473</v>
          </cell>
          <cell r="B1401">
            <v>2.5312999999999999</v>
          </cell>
        </row>
        <row r="1402">
          <cell r="A1402">
            <v>38474</v>
          </cell>
          <cell r="B1402">
            <v>2.5312999999999999</v>
          </cell>
        </row>
        <row r="1403">
          <cell r="A1403">
            <v>38475</v>
          </cell>
          <cell r="B1403">
            <v>2.5312999999999999</v>
          </cell>
        </row>
        <row r="1404">
          <cell r="A1404">
            <v>38476</v>
          </cell>
          <cell r="B1404">
            <v>2.5312999999999999</v>
          </cell>
        </row>
        <row r="1405">
          <cell r="A1405">
            <v>38477</v>
          </cell>
          <cell r="B1405">
            <v>2.5312999999999999</v>
          </cell>
        </row>
        <row r="1406">
          <cell r="A1406">
            <v>38478</v>
          </cell>
          <cell r="B1406">
            <v>2.5312999999999999</v>
          </cell>
        </row>
        <row r="1407">
          <cell r="A1407">
            <v>38479</v>
          </cell>
          <cell r="B1407">
            <v>2.5312999999999999</v>
          </cell>
        </row>
        <row r="1408">
          <cell r="A1408">
            <v>38480</v>
          </cell>
          <cell r="B1408">
            <v>2.5312999999999999</v>
          </cell>
        </row>
        <row r="1409">
          <cell r="A1409">
            <v>38481</v>
          </cell>
          <cell r="B1409">
            <v>2.5312999999999999</v>
          </cell>
        </row>
        <row r="1410">
          <cell r="A1410">
            <v>38482</v>
          </cell>
          <cell r="B1410">
            <v>2.5312999999999999</v>
          </cell>
        </row>
        <row r="1411">
          <cell r="A1411">
            <v>38483</v>
          </cell>
          <cell r="B1411">
            <v>2.5312999999999999</v>
          </cell>
        </row>
        <row r="1412">
          <cell r="A1412">
            <v>38484</v>
          </cell>
          <cell r="B1412">
            <v>2.5312999999999999</v>
          </cell>
        </row>
        <row r="1413">
          <cell r="A1413">
            <v>38485</v>
          </cell>
          <cell r="B1413">
            <v>2.5312999999999999</v>
          </cell>
        </row>
        <row r="1414">
          <cell r="A1414">
            <v>38486</v>
          </cell>
          <cell r="B1414">
            <v>2.5312999999999999</v>
          </cell>
        </row>
        <row r="1415">
          <cell r="A1415">
            <v>38487</v>
          </cell>
          <cell r="B1415">
            <v>2.5312999999999999</v>
          </cell>
        </row>
        <row r="1416">
          <cell r="A1416">
            <v>38488</v>
          </cell>
          <cell r="B1416">
            <v>2.5312999999999999</v>
          </cell>
        </row>
        <row r="1417">
          <cell r="A1417">
            <v>38489</v>
          </cell>
          <cell r="B1417">
            <v>2.5312999999999999</v>
          </cell>
        </row>
        <row r="1418">
          <cell r="A1418">
            <v>38490</v>
          </cell>
          <cell r="B1418">
            <v>2.5312999999999999</v>
          </cell>
        </row>
        <row r="1419">
          <cell r="A1419">
            <v>38491</v>
          </cell>
          <cell r="B1419">
            <v>2.5312999999999999</v>
          </cell>
        </row>
        <row r="1420">
          <cell r="A1420">
            <v>38492</v>
          </cell>
          <cell r="B1420">
            <v>2.5312999999999999</v>
          </cell>
        </row>
        <row r="1421">
          <cell r="A1421">
            <v>38493</v>
          </cell>
          <cell r="B1421">
            <v>2.5312999999999999</v>
          </cell>
        </row>
        <row r="1422">
          <cell r="A1422">
            <v>38494</v>
          </cell>
          <cell r="B1422">
            <v>2.5312999999999999</v>
          </cell>
        </row>
        <row r="1423">
          <cell r="A1423">
            <v>38495</v>
          </cell>
          <cell r="B1423">
            <v>2.5312999999999999</v>
          </cell>
        </row>
        <row r="1424">
          <cell r="A1424">
            <v>38496</v>
          </cell>
          <cell r="B1424">
            <v>2.5312999999999999</v>
          </cell>
        </row>
        <row r="1425">
          <cell r="A1425">
            <v>38497</v>
          </cell>
          <cell r="B1425">
            <v>2.5312999999999999</v>
          </cell>
        </row>
        <row r="1426">
          <cell r="A1426">
            <v>38498</v>
          </cell>
          <cell r="B1426">
            <v>2.5312999999999999</v>
          </cell>
        </row>
        <row r="1427">
          <cell r="A1427">
            <v>38499</v>
          </cell>
          <cell r="B1427">
            <v>2.5312999999999999</v>
          </cell>
        </row>
        <row r="1428">
          <cell r="A1428">
            <v>38500</v>
          </cell>
          <cell r="B1428">
            <v>2.5312999999999999</v>
          </cell>
        </row>
        <row r="1429">
          <cell r="A1429">
            <v>38501</v>
          </cell>
          <cell r="B1429">
            <v>2.5312999999999999</v>
          </cell>
        </row>
        <row r="1430">
          <cell r="A1430">
            <v>38502</v>
          </cell>
          <cell r="B1430">
            <v>2.5312999999999999</v>
          </cell>
        </row>
        <row r="1431">
          <cell r="A1431">
            <v>38503</v>
          </cell>
          <cell r="B1431">
            <v>2.3784000000000001</v>
          </cell>
        </row>
        <row r="1432">
          <cell r="A1432">
            <v>38504</v>
          </cell>
          <cell r="B1432">
            <v>2.3784000000000001</v>
          </cell>
        </row>
        <row r="1433">
          <cell r="A1433">
            <v>38505</v>
          </cell>
          <cell r="B1433">
            <v>2.3784000000000001</v>
          </cell>
        </row>
        <row r="1434">
          <cell r="A1434">
            <v>38506</v>
          </cell>
          <cell r="B1434">
            <v>2.3784000000000001</v>
          </cell>
        </row>
        <row r="1435">
          <cell r="A1435">
            <v>38507</v>
          </cell>
          <cell r="B1435">
            <v>2.3784000000000001</v>
          </cell>
        </row>
        <row r="1436">
          <cell r="A1436">
            <v>38508</v>
          </cell>
          <cell r="B1436">
            <v>2.3784000000000001</v>
          </cell>
        </row>
        <row r="1437">
          <cell r="A1437">
            <v>38509</v>
          </cell>
          <cell r="B1437">
            <v>2.3784000000000001</v>
          </cell>
        </row>
        <row r="1438">
          <cell r="A1438">
            <v>38510</v>
          </cell>
          <cell r="B1438">
            <v>2.3784000000000001</v>
          </cell>
        </row>
        <row r="1439">
          <cell r="A1439">
            <v>38511</v>
          </cell>
          <cell r="B1439">
            <v>2.3784000000000001</v>
          </cell>
        </row>
        <row r="1440">
          <cell r="A1440">
            <v>38512</v>
          </cell>
          <cell r="B1440">
            <v>2.3784000000000001</v>
          </cell>
        </row>
        <row r="1441">
          <cell r="A1441">
            <v>38513</v>
          </cell>
          <cell r="B1441">
            <v>2.3784000000000001</v>
          </cell>
        </row>
        <row r="1442">
          <cell r="A1442">
            <v>38514</v>
          </cell>
          <cell r="B1442">
            <v>2.3784000000000001</v>
          </cell>
        </row>
        <row r="1443">
          <cell r="A1443">
            <v>38515</v>
          </cell>
          <cell r="B1443">
            <v>2.3784000000000001</v>
          </cell>
        </row>
        <row r="1444">
          <cell r="A1444">
            <v>38516</v>
          </cell>
          <cell r="B1444">
            <v>2.3784000000000001</v>
          </cell>
        </row>
        <row r="1445">
          <cell r="A1445">
            <v>38517</v>
          </cell>
          <cell r="B1445">
            <v>2.3784000000000001</v>
          </cell>
        </row>
        <row r="1446">
          <cell r="A1446">
            <v>38518</v>
          </cell>
          <cell r="B1446">
            <v>2.3784000000000001</v>
          </cell>
        </row>
        <row r="1447">
          <cell r="A1447">
            <v>38519</v>
          </cell>
          <cell r="B1447">
            <v>2.3784000000000001</v>
          </cell>
        </row>
        <row r="1448">
          <cell r="A1448">
            <v>38520</v>
          </cell>
          <cell r="B1448">
            <v>2.3784000000000001</v>
          </cell>
        </row>
        <row r="1449">
          <cell r="A1449">
            <v>38521</v>
          </cell>
          <cell r="B1449">
            <v>2.3784000000000001</v>
          </cell>
        </row>
        <row r="1450">
          <cell r="A1450">
            <v>38522</v>
          </cell>
          <cell r="B1450">
            <v>2.3784000000000001</v>
          </cell>
        </row>
        <row r="1451">
          <cell r="A1451">
            <v>38523</v>
          </cell>
          <cell r="B1451">
            <v>2.3784000000000001</v>
          </cell>
        </row>
        <row r="1452">
          <cell r="A1452">
            <v>38524</v>
          </cell>
          <cell r="B1452">
            <v>2.3784000000000001</v>
          </cell>
        </row>
        <row r="1453">
          <cell r="A1453">
            <v>38525</v>
          </cell>
          <cell r="B1453">
            <v>2.3784000000000001</v>
          </cell>
        </row>
        <row r="1454">
          <cell r="A1454">
            <v>38526</v>
          </cell>
          <cell r="B1454">
            <v>2.3784000000000001</v>
          </cell>
        </row>
        <row r="1455">
          <cell r="A1455">
            <v>38527</v>
          </cell>
          <cell r="B1455">
            <v>2.3784000000000001</v>
          </cell>
        </row>
        <row r="1456">
          <cell r="A1456">
            <v>38528</v>
          </cell>
          <cell r="B1456">
            <v>2.3784000000000001</v>
          </cell>
        </row>
        <row r="1457">
          <cell r="A1457">
            <v>38529</v>
          </cell>
          <cell r="B1457">
            <v>2.3784000000000001</v>
          </cell>
        </row>
        <row r="1458">
          <cell r="A1458">
            <v>38530</v>
          </cell>
          <cell r="B1458">
            <v>2.3784000000000001</v>
          </cell>
        </row>
        <row r="1459">
          <cell r="A1459">
            <v>38531</v>
          </cell>
          <cell r="B1459">
            <v>2.3784000000000001</v>
          </cell>
        </row>
        <row r="1460">
          <cell r="A1460">
            <v>38532</v>
          </cell>
          <cell r="B1460">
            <v>2.3784000000000001</v>
          </cell>
        </row>
        <row r="1461">
          <cell r="A1461">
            <v>38533</v>
          </cell>
          <cell r="B1461">
            <v>2.3784000000000001</v>
          </cell>
        </row>
        <row r="1462">
          <cell r="A1462">
            <v>38534</v>
          </cell>
          <cell r="B1462">
            <v>2.3784000000000001</v>
          </cell>
        </row>
        <row r="1463">
          <cell r="A1463">
            <v>38535</v>
          </cell>
          <cell r="B1463">
            <v>2.3784000000000001</v>
          </cell>
        </row>
        <row r="1464">
          <cell r="A1464">
            <v>38536</v>
          </cell>
          <cell r="B1464">
            <v>2.3784000000000001</v>
          </cell>
        </row>
        <row r="1465">
          <cell r="A1465">
            <v>38537</v>
          </cell>
          <cell r="B1465">
            <v>2.3784000000000001</v>
          </cell>
        </row>
        <row r="1466">
          <cell r="A1466">
            <v>38538</v>
          </cell>
          <cell r="B1466">
            <v>2.3784000000000001</v>
          </cell>
        </row>
        <row r="1467">
          <cell r="A1467">
            <v>38539</v>
          </cell>
          <cell r="B1467">
            <v>2.3784000000000001</v>
          </cell>
        </row>
        <row r="1468">
          <cell r="A1468">
            <v>38540</v>
          </cell>
          <cell r="B1468">
            <v>2.3784000000000001</v>
          </cell>
        </row>
        <row r="1469">
          <cell r="A1469">
            <v>38541</v>
          </cell>
          <cell r="B1469">
            <v>2.3784000000000001</v>
          </cell>
        </row>
        <row r="1470">
          <cell r="A1470">
            <v>38542</v>
          </cell>
          <cell r="B1470">
            <v>2.3784000000000001</v>
          </cell>
        </row>
        <row r="1471">
          <cell r="A1471">
            <v>38543</v>
          </cell>
          <cell r="B1471">
            <v>2.3784000000000001</v>
          </cell>
        </row>
        <row r="1472">
          <cell r="A1472">
            <v>38544</v>
          </cell>
          <cell r="B1472">
            <v>2.3784000000000001</v>
          </cell>
        </row>
        <row r="1473">
          <cell r="A1473">
            <v>38545</v>
          </cell>
          <cell r="B1473">
            <v>2.3784000000000001</v>
          </cell>
        </row>
        <row r="1474">
          <cell r="A1474">
            <v>38546</v>
          </cell>
          <cell r="B1474">
            <v>2.3784000000000001</v>
          </cell>
        </row>
        <row r="1475">
          <cell r="A1475">
            <v>38547</v>
          </cell>
          <cell r="B1475">
            <v>2.3784000000000001</v>
          </cell>
        </row>
        <row r="1476">
          <cell r="A1476">
            <v>38548</v>
          </cell>
          <cell r="B1476">
            <v>2.3784000000000001</v>
          </cell>
        </row>
        <row r="1477">
          <cell r="A1477">
            <v>38549</v>
          </cell>
          <cell r="B1477">
            <v>2.3784000000000001</v>
          </cell>
        </row>
        <row r="1478">
          <cell r="A1478">
            <v>38550</v>
          </cell>
          <cell r="B1478">
            <v>2.3784000000000001</v>
          </cell>
        </row>
        <row r="1479">
          <cell r="A1479">
            <v>38551</v>
          </cell>
          <cell r="B1479">
            <v>2.3784000000000001</v>
          </cell>
        </row>
        <row r="1480">
          <cell r="A1480">
            <v>38552</v>
          </cell>
          <cell r="B1480">
            <v>2.3784000000000001</v>
          </cell>
        </row>
        <row r="1481">
          <cell r="A1481">
            <v>38553</v>
          </cell>
          <cell r="B1481">
            <v>2.3784000000000001</v>
          </cell>
        </row>
        <row r="1482">
          <cell r="A1482">
            <v>38554</v>
          </cell>
          <cell r="B1482">
            <v>2.3784000000000001</v>
          </cell>
        </row>
        <row r="1483">
          <cell r="A1483">
            <v>38555</v>
          </cell>
          <cell r="B1483">
            <v>2.3784000000000001</v>
          </cell>
        </row>
        <row r="1484">
          <cell r="A1484">
            <v>38556</v>
          </cell>
          <cell r="B1484">
            <v>2.3784000000000001</v>
          </cell>
        </row>
        <row r="1485">
          <cell r="A1485">
            <v>38557</v>
          </cell>
          <cell r="B1485">
            <v>2.3784000000000001</v>
          </cell>
        </row>
        <row r="1486">
          <cell r="A1486">
            <v>38558</v>
          </cell>
          <cell r="B1486">
            <v>2.3784000000000001</v>
          </cell>
        </row>
        <row r="1487">
          <cell r="A1487">
            <v>38559</v>
          </cell>
          <cell r="B1487">
            <v>2.3784000000000001</v>
          </cell>
        </row>
        <row r="1488">
          <cell r="A1488">
            <v>38560</v>
          </cell>
          <cell r="B1488">
            <v>2.3784000000000001</v>
          </cell>
        </row>
        <row r="1489">
          <cell r="A1489">
            <v>38561</v>
          </cell>
          <cell r="B1489">
            <v>2.3784000000000001</v>
          </cell>
        </row>
        <row r="1490">
          <cell r="A1490">
            <v>38562</v>
          </cell>
          <cell r="B1490">
            <v>2.3784000000000001</v>
          </cell>
        </row>
        <row r="1491">
          <cell r="A1491">
            <v>38563</v>
          </cell>
          <cell r="B1491">
            <v>2.3784000000000001</v>
          </cell>
        </row>
        <row r="1492">
          <cell r="A1492">
            <v>38564</v>
          </cell>
          <cell r="B1492">
            <v>2.3784000000000001</v>
          </cell>
        </row>
        <row r="1493">
          <cell r="A1493">
            <v>38565</v>
          </cell>
          <cell r="B1493">
            <v>2.3784000000000001</v>
          </cell>
        </row>
        <row r="1494">
          <cell r="A1494">
            <v>38566</v>
          </cell>
          <cell r="B1494">
            <v>2.3784000000000001</v>
          </cell>
        </row>
        <row r="1495">
          <cell r="A1495">
            <v>38567</v>
          </cell>
          <cell r="B1495">
            <v>2.3784000000000001</v>
          </cell>
        </row>
        <row r="1496">
          <cell r="A1496">
            <v>38568</v>
          </cell>
          <cell r="B1496">
            <v>2.3784000000000001</v>
          </cell>
        </row>
        <row r="1497">
          <cell r="A1497">
            <v>38569</v>
          </cell>
          <cell r="B1497">
            <v>2.3784000000000001</v>
          </cell>
        </row>
        <row r="1498">
          <cell r="A1498">
            <v>38570</v>
          </cell>
          <cell r="B1498">
            <v>2.3784000000000001</v>
          </cell>
        </row>
        <row r="1499">
          <cell r="A1499">
            <v>38571</v>
          </cell>
          <cell r="B1499">
            <v>2.3784000000000001</v>
          </cell>
        </row>
        <row r="1500">
          <cell r="A1500">
            <v>38572</v>
          </cell>
          <cell r="B1500">
            <v>2.3784000000000001</v>
          </cell>
        </row>
        <row r="1501">
          <cell r="A1501">
            <v>38573</v>
          </cell>
          <cell r="B1501">
            <v>2.3784000000000001</v>
          </cell>
        </row>
        <row r="1502">
          <cell r="A1502">
            <v>38574</v>
          </cell>
          <cell r="B1502">
            <v>2.3784000000000001</v>
          </cell>
        </row>
        <row r="1503">
          <cell r="A1503">
            <v>38575</v>
          </cell>
          <cell r="B1503">
            <v>2.3784000000000001</v>
          </cell>
        </row>
        <row r="1504">
          <cell r="A1504">
            <v>38576</v>
          </cell>
          <cell r="B1504">
            <v>2.3784000000000001</v>
          </cell>
        </row>
        <row r="1505">
          <cell r="A1505">
            <v>38577</v>
          </cell>
          <cell r="B1505">
            <v>2.3784000000000001</v>
          </cell>
        </row>
        <row r="1506">
          <cell r="A1506">
            <v>38578</v>
          </cell>
          <cell r="B1506">
            <v>2.3784000000000001</v>
          </cell>
        </row>
        <row r="1507">
          <cell r="A1507">
            <v>38579</v>
          </cell>
          <cell r="B1507">
            <v>2.3784000000000001</v>
          </cell>
        </row>
        <row r="1508">
          <cell r="A1508">
            <v>38580</v>
          </cell>
          <cell r="B1508">
            <v>2.3784000000000001</v>
          </cell>
        </row>
        <row r="1509">
          <cell r="A1509">
            <v>38581</v>
          </cell>
          <cell r="B1509">
            <v>2.3784000000000001</v>
          </cell>
        </row>
        <row r="1510">
          <cell r="A1510">
            <v>38582</v>
          </cell>
          <cell r="B1510">
            <v>2.3784000000000001</v>
          </cell>
        </row>
        <row r="1511">
          <cell r="A1511">
            <v>38583</v>
          </cell>
          <cell r="B1511">
            <v>2.3784000000000001</v>
          </cell>
        </row>
        <row r="1512">
          <cell r="A1512">
            <v>38584</v>
          </cell>
          <cell r="B1512">
            <v>2.3784000000000001</v>
          </cell>
        </row>
        <row r="1513">
          <cell r="A1513">
            <v>38585</v>
          </cell>
          <cell r="B1513">
            <v>2.3784000000000001</v>
          </cell>
        </row>
        <row r="1514">
          <cell r="A1514">
            <v>38586</v>
          </cell>
          <cell r="B1514">
            <v>2.3784000000000001</v>
          </cell>
        </row>
        <row r="1515">
          <cell r="A1515">
            <v>38587</v>
          </cell>
          <cell r="B1515">
            <v>2.3784000000000001</v>
          </cell>
        </row>
        <row r="1516">
          <cell r="A1516">
            <v>38588</v>
          </cell>
          <cell r="B1516">
            <v>2.3784000000000001</v>
          </cell>
        </row>
        <row r="1517">
          <cell r="A1517">
            <v>38589</v>
          </cell>
          <cell r="B1517">
            <v>2.3784000000000001</v>
          </cell>
        </row>
        <row r="1518">
          <cell r="A1518">
            <v>38590</v>
          </cell>
          <cell r="B1518">
            <v>2.3784000000000001</v>
          </cell>
        </row>
        <row r="1519">
          <cell r="A1519">
            <v>38591</v>
          </cell>
          <cell r="B1519">
            <v>2.3784000000000001</v>
          </cell>
        </row>
        <row r="1520">
          <cell r="A1520">
            <v>38592</v>
          </cell>
          <cell r="B1520">
            <v>2.3784000000000001</v>
          </cell>
        </row>
        <row r="1521">
          <cell r="A1521">
            <v>38593</v>
          </cell>
          <cell r="B1521">
            <v>2.3784000000000001</v>
          </cell>
        </row>
        <row r="1522">
          <cell r="A1522">
            <v>38594</v>
          </cell>
          <cell r="B1522">
            <v>2.3784000000000001</v>
          </cell>
        </row>
        <row r="1523">
          <cell r="A1523">
            <v>38595</v>
          </cell>
          <cell r="B1523">
            <v>2.3784000000000001</v>
          </cell>
        </row>
        <row r="1524">
          <cell r="A1524">
            <v>38596</v>
          </cell>
          <cell r="B1524">
            <v>2.3784000000000001</v>
          </cell>
        </row>
        <row r="1525">
          <cell r="A1525">
            <v>38597</v>
          </cell>
          <cell r="B1525">
            <v>2.3784000000000001</v>
          </cell>
        </row>
        <row r="1526">
          <cell r="A1526">
            <v>38598</v>
          </cell>
          <cell r="B1526">
            <v>2.3784000000000001</v>
          </cell>
        </row>
        <row r="1527">
          <cell r="A1527">
            <v>38599</v>
          </cell>
          <cell r="B1527">
            <v>2.3784000000000001</v>
          </cell>
        </row>
        <row r="1528">
          <cell r="A1528">
            <v>38600</v>
          </cell>
          <cell r="B1528">
            <v>2.3784000000000001</v>
          </cell>
        </row>
        <row r="1529">
          <cell r="A1529">
            <v>38601</v>
          </cell>
          <cell r="B1529">
            <v>2.3784000000000001</v>
          </cell>
        </row>
        <row r="1530">
          <cell r="A1530">
            <v>38602</v>
          </cell>
          <cell r="B1530">
            <v>2.3784000000000001</v>
          </cell>
        </row>
        <row r="1531">
          <cell r="A1531">
            <v>38603</v>
          </cell>
          <cell r="B1531">
            <v>2.3784000000000001</v>
          </cell>
        </row>
        <row r="1532">
          <cell r="A1532">
            <v>38604</v>
          </cell>
          <cell r="B1532">
            <v>2.3784000000000001</v>
          </cell>
        </row>
        <row r="1533">
          <cell r="A1533">
            <v>38605</v>
          </cell>
          <cell r="B1533">
            <v>2.3784000000000001</v>
          </cell>
        </row>
        <row r="1534">
          <cell r="A1534">
            <v>38606</v>
          </cell>
          <cell r="B1534">
            <v>2.3784000000000001</v>
          </cell>
        </row>
        <row r="1535">
          <cell r="A1535">
            <v>38607</v>
          </cell>
          <cell r="B1535">
            <v>2.3784000000000001</v>
          </cell>
        </row>
        <row r="1536">
          <cell r="A1536">
            <v>38608</v>
          </cell>
          <cell r="B1536">
            <v>2.3784000000000001</v>
          </cell>
        </row>
        <row r="1537">
          <cell r="A1537">
            <v>38609</v>
          </cell>
          <cell r="B1537">
            <v>2.3784000000000001</v>
          </cell>
        </row>
        <row r="1538">
          <cell r="A1538">
            <v>38610</v>
          </cell>
          <cell r="B1538">
            <v>2.3784000000000001</v>
          </cell>
        </row>
        <row r="1539">
          <cell r="A1539">
            <v>38611</v>
          </cell>
          <cell r="B1539">
            <v>2.3784000000000001</v>
          </cell>
        </row>
        <row r="1540">
          <cell r="A1540">
            <v>38612</v>
          </cell>
          <cell r="B1540">
            <v>2.3784000000000001</v>
          </cell>
        </row>
        <row r="1541">
          <cell r="A1541">
            <v>38613</v>
          </cell>
          <cell r="B1541">
            <v>2.3784000000000001</v>
          </cell>
        </row>
        <row r="1542">
          <cell r="A1542">
            <v>38614</v>
          </cell>
          <cell r="B1542">
            <v>2.3784000000000001</v>
          </cell>
        </row>
        <row r="1543">
          <cell r="A1543">
            <v>38615</v>
          </cell>
          <cell r="B1543">
            <v>2.3784000000000001</v>
          </cell>
        </row>
        <row r="1544">
          <cell r="A1544">
            <v>38616</v>
          </cell>
          <cell r="B1544">
            <v>2.3784000000000001</v>
          </cell>
        </row>
        <row r="1545">
          <cell r="A1545">
            <v>38617</v>
          </cell>
          <cell r="B1545">
            <v>2.3784000000000001</v>
          </cell>
        </row>
        <row r="1546">
          <cell r="A1546">
            <v>38618</v>
          </cell>
          <cell r="B1546">
            <v>2.3784000000000001</v>
          </cell>
        </row>
        <row r="1547">
          <cell r="A1547">
            <v>38619</v>
          </cell>
          <cell r="B1547">
            <v>2.3784000000000001</v>
          </cell>
        </row>
        <row r="1548">
          <cell r="A1548">
            <v>38620</v>
          </cell>
          <cell r="B1548">
            <v>2.3784000000000001</v>
          </cell>
        </row>
        <row r="1549">
          <cell r="A1549">
            <v>38621</v>
          </cell>
          <cell r="B1549">
            <v>2.3784000000000001</v>
          </cell>
        </row>
        <row r="1550">
          <cell r="A1550">
            <v>38622</v>
          </cell>
          <cell r="B1550">
            <v>2.3784000000000001</v>
          </cell>
        </row>
        <row r="1551">
          <cell r="A1551">
            <v>38623</v>
          </cell>
          <cell r="B1551">
            <v>2.3784000000000001</v>
          </cell>
        </row>
        <row r="1552">
          <cell r="A1552">
            <v>38624</v>
          </cell>
          <cell r="B1552">
            <v>2.3784000000000001</v>
          </cell>
        </row>
        <row r="1553">
          <cell r="A1553">
            <v>38625</v>
          </cell>
          <cell r="B1553">
            <v>2.3784000000000001</v>
          </cell>
        </row>
        <row r="1554">
          <cell r="A1554">
            <v>38626</v>
          </cell>
          <cell r="B1554">
            <v>2.3784000000000001</v>
          </cell>
        </row>
        <row r="1555">
          <cell r="A1555">
            <v>38627</v>
          </cell>
          <cell r="B1555">
            <v>2.3784000000000001</v>
          </cell>
        </row>
        <row r="1556">
          <cell r="A1556">
            <v>38628</v>
          </cell>
          <cell r="B1556">
            <v>2.3784000000000001</v>
          </cell>
        </row>
        <row r="1557">
          <cell r="A1557">
            <v>38629</v>
          </cell>
          <cell r="B1557">
            <v>2.3784000000000001</v>
          </cell>
        </row>
        <row r="1558">
          <cell r="A1558">
            <v>38630</v>
          </cell>
          <cell r="B1558">
            <v>2.3784000000000001</v>
          </cell>
        </row>
        <row r="1559">
          <cell r="A1559">
            <v>38631</v>
          </cell>
          <cell r="B1559">
            <v>2.3784000000000001</v>
          </cell>
        </row>
        <row r="1560">
          <cell r="A1560">
            <v>38632</v>
          </cell>
          <cell r="B1560">
            <v>2.3784000000000001</v>
          </cell>
        </row>
        <row r="1561">
          <cell r="A1561">
            <v>38633</v>
          </cell>
          <cell r="B1561">
            <v>2.3784000000000001</v>
          </cell>
        </row>
        <row r="1562">
          <cell r="A1562">
            <v>38634</v>
          </cell>
          <cell r="B1562">
            <v>2.3784000000000001</v>
          </cell>
        </row>
        <row r="1563">
          <cell r="A1563">
            <v>38635</v>
          </cell>
          <cell r="B1563">
            <v>2.3784000000000001</v>
          </cell>
        </row>
        <row r="1564">
          <cell r="A1564">
            <v>38636</v>
          </cell>
          <cell r="B1564">
            <v>2.3784000000000001</v>
          </cell>
        </row>
        <row r="1565">
          <cell r="A1565">
            <v>38637</v>
          </cell>
          <cell r="B1565">
            <v>2.3784000000000001</v>
          </cell>
        </row>
        <row r="1566">
          <cell r="A1566">
            <v>38638</v>
          </cell>
          <cell r="B1566">
            <v>2.3784000000000001</v>
          </cell>
        </row>
        <row r="1567">
          <cell r="A1567">
            <v>38639</v>
          </cell>
          <cell r="B1567">
            <v>2.3784000000000001</v>
          </cell>
        </row>
        <row r="1568">
          <cell r="A1568">
            <v>38640</v>
          </cell>
          <cell r="B1568">
            <v>2.3784000000000001</v>
          </cell>
        </row>
        <row r="1569">
          <cell r="A1569">
            <v>38641</v>
          </cell>
          <cell r="B1569">
            <v>2.3784000000000001</v>
          </cell>
        </row>
        <row r="1570">
          <cell r="A1570">
            <v>38642</v>
          </cell>
          <cell r="B1570">
            <v>2.3784000000000001</v>
          </cell>
        </row>
        <row r="1571">
          <cell r="A1571">
            <v>38643</v>
          </cell>
          <cell r="B1571">
            <v>2.3784000000000001</v>
          </cell>
        </row>
        <row r="1572">
          <cell r="A1572">
            <v>38644</v>
          </cell>
          <cell r="B1572">
            <v>2.3784000000000001</v>
          </cell>
        </row>
        <row r="1573">
          <cell r="A1573">
            <v>38645</v>
          </cell>
          <cell r="B1573">
            <v>2.3784000000000001</v>
          </cell>
        </row>
        <row r="1574">
          <cell r="A1574">
            <v>38646</v>
          </cell>
          <cell r="B1574">
            <v>2.3784000000000001</v>
          </cell>
        </row>
        <row r="1575">
          <cell r="A1575">
            <v>38647</v>
          </cell>
          <cell r="B1575">
            <v>2.3784000000000001</v>
          </cell>
        </row>
        <row r="1576">
          <cell r="A1576">
            <v>38648</v>
          </cell>
          <cell r="B1576">
            <v>2.3784000000000001</v>
          </cell>
        </row>
        <row r="1577">
          <cell r="A1577">
            <v>38649</v>
          </cell>
          <cell r="B1577">
            <v>2.3784000000000001</v>
          </cell>
        </row>
        <row r="1578">
          <cell r="A1578">
            <v>38650</v>
          </cell>
          <cell r="B1578">
            <v>2.3784000000000001</v>
          </cell>
        </row>
        <row r="1579">
          <cell r="A1579">
            <v>38651</v>
          </cell>
          <cell r="B1579">
            <v>2.3784000000000001</v>
          </cell>
        </row>
        <row r="1580">
          <cell r="A1580">
            <v>38652</v>
          </cell>
          <cell r="B1580">
            <v>2.3784000000000001</v>
          </cell>
        </row>
        <row r="1581">
          <cell r="A1581">
            <v>38653</v>
          </cell>
          <cell r="B1581">
            <v>2.3784000000000001</v>
          </cell>
        </row>
        <row r="1582">
          <cell r="A1582">
            <v>38654</v>
          </cell>
          <cell r="B1582">
            <v>2.3784000000000001</v>
          </cell>
        </row>
        <row r="1583">
          <cell r="A1583">
            <v>38655</v>
          </cell>
          <cell r="B1583">
            <v>2.3784000000000001</v>
          </cell>
        </row>
        <row r="1584">
          <cell r="A1584">
            <v>38656</v>
          </cell>
          <cell r="B1584">
            <v>2.3784000000000001</v>
          </cell>
        </row>
        <row r="1585">
          <cell r="A1585">
            <v>38657</v>
          </cell>
          <cell r="B1585">
            <v>2.3784000000000001</v>
          </cell>
        </row>
        <row r="1586">
          <cell r="A1586">
            <v>38658</v>
          </cell>
          <cell r="B1586">
            <v>2.3784000000000001</v>
          </cell>
        </row>
        <row r="1587">
          <cell r="A1587">
            <v>38659</v>
          </cell>
          <cell r="B1587">
            <v>2.3784000000000001</v>
          </cell>
        </row>
        <row r="1588">
          <cell r="A1588">
            <v>38660</v>
          </cell>
          <cell r="B1588">
            <v>2.3784000000000001</v>
          </cell>
        </row>
        <row r="1589">
          <cell r="A1589">
            <v>38661</v>
          </cell>
          <cell r="B1589">
            <v>2.3784000000000001</v>
          </cell>
        </row>
        <row r="1590">
          <cell r="A1590">
            <v>38662</v>
          </cell>
          <cell r="B1590">
            <v>2.3784000000000001</v>
          </cell>
        </row>
        <row r="1591">
          <cell r="A1591">
            <v>38663</v>
          </cell>
          <cell r="B1591">
            <v>2.3784000000000001</v>
          </cell>
        </row>
        <row r="1592">
          <cell r="A1592">
            <v>38664</v>
          </cell>
          <cell r="B1592">
            <v>2.3784000000000001</v>
          </cell>
        </row>
        <row r="1593">
          <cell r="A1593">
            <v>38665</v>
          </cell>
          <cell r="B1593">
            <v>2.3784000000000001</v>
          </cell>
        </row>
        <row r="1594">
          <cell r="A1594">
            <v>38666</v>
          </cell>
          <cell r="B1594">
            <v>2.3784000000000001</v>
          </cell>
        </row>
        <row r="1595">
          <cell r="A1595">
            <v>38667</v>
          </cell>
          <cell r="B1595">
            <v>2.3784000000000001</v>
          </cell>
        </row>
        <row r="1596">
          <cell r="A1596">
            <v>38668</v>
          </cell>
          <cell r="B1596">
            <v>2.3784000000000001</v>
          </cell>
        </row>
        <row r="1597">
          <cell r="A1597">
            <v>38669</v>
          </cell>
          <cell r="B1597">
            <v>2.3784000000000001</v>
          </cell>
        </row>
        <row r="1598">
          <cell r="A1598">
            <v>38670</v>
          </cell>
          <cell r="B1598">
            <v>2.3784000000000001</v>
          </cell>
        </row>
        <row r="1599">
          <cell r="A1599">
            <v>38671</v>
          </cell>
          <cell r="B1599">
            <v>2.3784000000000001</v>
          </cell>
        </row>
        <row r="1600">
          <cell r="A1600">
            <v>38672</v>
          </cell>
          <cell r="B1600">
            <v>2.3784000000000001</v>
          </cell>
        </row>
        <row r="1601">
          <cell r="A1601">
            <v>38673</v>
          </cell>
          <cell r="B1601">
            <v>2.3784000000000001</v>
          </cell>
        </row>
        <row r="1602">
          <cell r="A1602">
            <v>38674</v>
          </cell>
          <cell r="B1602">
            <v>2.3784000000000001</v>
          </cell>
        </row>
        <row r="1603">
          <cell r="A1603">
            <v>38675</v>
          </cell>
          <cell r="B1603">
            <v>2.3784000000000001</v>
          </cell>
        </row>
        <row r="1604">
          <cell r="A1604">
            <v>38676</v>
          </cell>
          <cell r="B1604">
            <v>2.3784000000000001</v>
          </cell>
        </row>
        <row r="1605">
          <cell r="A1605">
            <v>38677</v>
          </cell>
          <cell r="B1605">
            <v>2.3784000000000001</v>
          </cell>
        </row>
        <row r="1606">
          <cell r="A1606">
            <v>38678</v>
          </cell>
          <cell r="B1606">
            <v>2.3784000000000001</v>
          </cell>
        </row>
        <row r="1607">
          <cell r="A1607">
            <v>38679</v>
          </cell>
          <cell r="B1607">
            <v>2.3784000000000001</v>
          </cell>
        </row>
        <row r="1608">
          <cell r="A1608">
            <v>38680</v>
          </cell>
          <cell r="B1608">
            <v>2.3784000000000001</v>
          </cell>
        </row>
        <row r="1609">
          <cell r="A1609">
            <v>38681</v>
          </cell>
          <cell r="B1609">
            <v>2.3784000000000001</v>
          </cell>
        </row>
        <row r="1610">
          <cell r="A1610">
            <v>38682</v>
          </cell>
          <cell r="B1610">
            <v>2.3784000000000001</v>
          </cell>
        </row>
        <row r="1611">
          <cell r="A1611">
            <v>38683</v>
          </cell>
          <cell r="B1611">
            <v>2.3784000000000001</v>
          </cell>
        </row>
        <row r="1612">
          <cell r="A1612">
            <v>38684</v>
          </cell>
          <cell r="B1612">
            <v>2.3784000000000001</v>
          </cell>
        </row>
        <row r="1613">
          <cell r="A1613">
            <v>38685</v>
          </cell>
          <cell r="B1613">
            <v>2.3784000000000001</v>
          </cell>
        </row>
        <row r="1614">
          <cell r="A1614">
            <v>38686</v>
          </cell>
          <cell r="B1614">
            <v>2.3784000000000001</v>
          </cell>
        </row>
        <row r="1615">
          <cell r="A1615">
            <v>38687</v>
          </cell>
          <cell r="B1615">
            <v>2.3784000000000001</v>
          </cell>
        </row>
        <row r="1616">
          <cell r="A1616">
            <v>38688</v>
          </cell>
          <cell r="B1616">
            <v>2.3784000000000001</v>
          </cell>
        </row>
        <row r="1617">
          <cell r="A1617">
            <v>38689</v>
          </cell>
          <cell r="B1617">
            <v>2.3784000000000001</v>
          </cell>
        </row>
        <row r="1618">
          <cell r="A1618">
            <v>38690</v>
          </cell>
          <cell r="B1618">
            <v>2.3784000000000001</v>
          </cell>
        </row>
        <row r="1619">
          <cell r="A1619">
            <v>38691</v>
          </cell>
          <cell r="B1619">
            <v>2.3784000000000001</v>
          </cell>
        </row>
        <row r="1620">
          <cell r="A1620">
            <v>38692</v>
          </cell>
          <cell r="B1620">
            <v>2.3784000000000001</v>
          </cell>
        </row>
        <row r="1621">
          <cell r="A1621">
            <v>38693</v>
          </cell>
          <cell r="B1621">
            <v>2.3784000000000001</v>
          </cell>
        </row>
        <row r="1622">
          <cell r="A1622">
            <v>38694</v>
          </cell>
          <cell r="B1622">
            <v>2.3784000000000001</v>
          </cell>
        </row>
        <row r="1623">
          <cell r="A1623">
            <v>38695</v>
          </cell>
          <cell r="B1623">
            <v>2.3784000000000001</v>
          </cell>
        </row>
        <row r="1624">
          <cell r="A1624">
            <v>38696</v>
          </cell>
          <cell r="B1624">
            <v>2.3784000000000001</v>
          </cell>
        </row>
        <row r="1625">
          <cell r="A1625">
            <v>38697</v>
          </cell>
          <cell r="B1625">
            <v>2.3784000000000001</v>
          </cell>
        </row>
        <row r="1626">
          <cell r="A1626">
            <v>38698</v>
          </cell>
          <cell r="B1626">
            <v>2.3784000000000001</v>
          </cell>
        </row>
        <row r="1627">
          <cell r="A1627">
            <v>38699</v>
          </cell>
          <cell r="B1627">
            <v>2.3784000000000001</v>
          </cell>
        </row>
        <row r="1628">
          <cell r="A1628">
            <v>38700</v>
          </cell>
          <cell r="B1628">
            <v>2.3784000000000001</v>
          </cell>
        </row>
        <row r="1629">
          <cell r="A1629">
            <v>38701</v>
          </cell>
          <cell r="B1629">
            <v>2.3784000000000001</v>
          </cell>
        </row>
        <row r="1630">
          <cell r="A1630">
            <v>38702</v>
          </cell>
          <cell r="B1630">
            <v>2.3784000000000001</v>
          </cell>
        </row>
        <row r="1631">
          <cell r="A1631">
            <v>38703</v>
          </cell>
          <cell r="B1631">
            <v>2.3784000000000001</v>
          </cell>
        </row>
        <row r="1632">
          <cell r="A1632">
            <v>38704</v>
          </cell>
          <cell r="B1632">
            <v>2.3784000000000001</v>
          </cell>
        </row>
        <row r="1633">
          <cell r="A1633">
            <v>38705</v>
          </cell>
          <cell r="B1633">
            <v>2.3784000000000001</v>
          </cell>
        </row>
        <row r="1634">
          <cell r="A1634">
            <v>38706</v>
          </cell>
          <cell r="B1634">
            <v>2.3784000000000001</v>
          </cell>
        </row>
        <row r="1635">
          <cell r="A1635">
            <v>38707</v>
          </cell>
          <cell r="B1635">
            <v>2.3784000000000001</v>
          </cell>
        </row>
        <row r="1636">
          <cell r="A1636">
            <v>38708</v>
          </cell>
          <cell r="B1636">
            <v>2.3784000000000001</v>
          </cell>
        </row>
        <row r="1637">
          <cell r="A1637">
            <v>38709</v>
          </cell>
          <cell r="B1637">
            <v>2.3784000000000001</v>
          </cell>
        </row>
        <row r="1638">
          <cell r="A1638">
            <v>38710</v>
          </cell>
          <cell r="B1638">
            <v>2.3784000000000001</v>
          </cell>
        </row>
        <row r="1639">
          <cell r="A1639">
            <v>38711</v>
          </cell>
          <cell r="B1639">
            <v>2.3784000000000001</v>
          </cell>
        </row>
        <row r="1640">
          <cell r="A1640">
            <v>38712</v>
          </cell>
          <cell r="B1640">
            <v>2.3784000000000001</v>
          </cell>
        </row>
        <row r="1641">
          <cell r="A1641">
            <v>38713</v>
          </cell>
          <cell r="B1641">
            <v>2.3784000000000001</v>
          </cell>
        </row>
        <row r="1642">
          <cell r="A1642">
            <v>38714</v>
          </cell>
          <cell r="B1642">
            <v>2.3784000000000001</v>
          </cell>
        </row>
        <row r="1643">
          <cell r="A1643">
            <v>38715</v>
          </cell>
          <cell r="B1643">
            <v>2.3784000000000001</v>
          </cell>
        </row>
        <row r="1644">
          <cell r="A1644">
            <v>38716</v>
          </cell>
          <cell r="B1644">
            <v>2.3784000000000001</v>
          </cell>
        </row>
        <row r="1645">
          <cell r="A1645">
            <v>38717</v>
          </cell>
          <cell r="B1645">
            <v>2.3784000000000001</v>
          </cell>
        </row>
        <row r="1646">
          <cell r="A1646">
            <v>38718</v>
          </cell>
          <cell r="B1646">
            <v>2.3784000000000001</v>
          </cell>
        </row>
        <row r="1647">
          <cell r="A1647">
            <v>38719</v>
          </cell>
          <cell r="B1647">
            <v>2.3784000000000001</v>
          </cell>
        </row>
        <row r="1648">
          <cell r="A1648">
            <v>38720</v>
          </cell>
          <cell r="B1648">
            <v>2.3784000000000001</v>
          </cell>
        </row>
        <row r="1649">
          <cell r="A1649">
            <v>38721</v>
          </cell>
          <cell r="B1649">
            <v>2.3784000000000001</v>
          </cell>
        </row>
        <row r="1650">
          <cell r="A1650">
            <v>38722</v>
          </cell>
          <cell r="B1650">
            <v>2.3784000000000001</v>
          </cell>
        </row>
        <row r="1651">
          <cell r="A1651">
            <v>38723</v>
          </cell>
          <cell r="B1651">
            <v>2.3784000000000001</v>
          </cell>
        </row>
        <row r="1652">
          <cell r="A1652">
            <v>38724</v>
          </cell>
          <cell r="B1652">
            <v>2.3784000000000001</v>
          </cell>
        </row>
        <row r="1653">
          <cell r="A1653">
            <v>38725</v>
          </cell>
          <cell r="B1653">
            <v>2.3784000000000001</v>
          </cell>
        </row>
        <row r="1654">
          <cell r="A1654">
            <v>38726</v>
          </cell>
          <cell r="B1654">
            <v>2.3784000000000001</v>
          </cell>
        </row>
        <row r="1655">
          <cell r="A1655">
            <v>38727</v>
          </cell>
          <cell r="B1655">
            <v>2.3784000000000001</v>
          </cell>
        </row>
        <row r="1656">
          <cell r="A1656">
            <v>38728</v>
          </cell>
          <cell r="B1656">
            <v>2.3784000000000001</v>
          </cell>
        </row>
        <row r="1657">
          <cell r="A1657">
            <v>38729</v>
          </cell>
          <cell r="B1657">
            <v>2.3784000000000001</v>
          </cell>
        </row>
        <row r="1658">
          <cell r="A1658">
            <v>38730</v>
          </cell>
          <cell r="B1658">
            <v>2.3784000000000001</v>
          </cell>
        </row>
        <row r="1659">
          <cell r="A1659">
            <v>38731</v>
          </cell>
          <cell r="B1659">
            <v>2.3784000000000001</v>
          </cell>
        </row>
        <row r="1660">
          <cell r="A1660">
            <v>38732</v>
          </cell>
          <cell r="B1660">
            <v>2.3784000000000001</v>
          </cell>
        </row>
        <row r="1661">
          <cell r="A1661">
            <v>38733</v>
          </cell>
          <cell r="B1661">
            <v>2.3784000000000001</v>
          </cell>
        </row>
        <row r="1662">
          <cell r="A1662">
            <v>38734</v>
          </cell>
          <cell r="B1662">
            <v>2.3784000000000001</v>
          </cell>
        </row>
        <row r="1663">
          <cell r="A1663">
            <v>38735</v>
          </cell>
          <cell r="B1663">
            <v>2.3784000000000001</v>
          </cell>
        </row>
        <row r="1664">
          <cell r="A1664">
            <v>38736</v>
          </cell>
          <cell r="B1664">
            <v>2.3784000000000001</v>
          </cell>
        </row>
        <row r="1665">
          <cell r="A1665">
            <v>38737</v>
          </cell>
          <cell r="B1665">
            <v>2.3784000000000001</v>
          </cell>
        </row>
        <row r="1666">
          <cell r="A1666">
            <v>38738</v>
          </cell>
          <cell r="B1666">
            <v>2.3784000000000001</v>
          </cell>
        </row>
        <row r="1667">
          <cell r="A1667">
            <v>38739</v>
          </cell>
          <cell r="B1667">
            <v>2.3784000000000001</v>
          </cell>
        </row>
        <row r="1668">
          <cell r="A1668">
            <v>38740</v>
          </cell>
          <cell r="B1668">
            <v>2.3784000000000001</v>
          </cell>
        </row>
        <row r="1669">
          <cell r="A1669">
            <v>38741</v>
          </cell>
          <cell r="B1669">
            <v>2.3784000000000001</v>
          </cell>
        </row>
        <row r="1670">
          <cell r="A1670">
            <v>38742</v>
          </cell>
          <cell r="B1670">
            <v>2.3784000000000001</v>
          </cell>
        </row>
        <row r="1671">
          <cell r="A1671">
            <v>38743</v>
          </cell>
          <cell r="B1671">
            <v>2.3784000000000001</v>
          </cell>
        </row>
        <row r="1672">
          <cell r="A1672">
            <v>38744</v>
          </cell>
          <cell r="B1672">
            <v>2.3784000000000001</v>
          </cell>
        </row>
        <row r="1673">
          <cell r="A1673">
            <v>38745</v>
          </cell>
          <cell r="B1673">
            <v>2.3784000000000001</v>
          </cell>
        </row>
        <row r="1674">
          <cell r="A1674">
            <v>38746</v>
          </cell>
          <cell r="B1674">
            <v>2.3784000000000001</v>
          </cell>
        </row>
        <row r="1675">
          <cell r="A1675">
            <v>38747</v>
          </cell>
          <cell r="B1675">
            <v>2.3784000000000001</v>
          </cell>
        </row>
        <row r="1676">
          <cell r="A1676">
            <v>38748</v>
          </cell>
          <cell r="B1676">
            <v>2.3784000000000001</v>
          </cell>
        </row>
        <row r="1677">
          <cell r="A1677">
            <v>38749</v>
          </cell>
          <cell r="B1677">
            <v>2.3784000000000001</v>
          </cell>
        </row>
        <row r="1678">
          <cell r="A1678">
            <v>38750</v>
          </cell>
          <cell r="B1678">
            <v>2.3784000000000001</v>
          </cell>
        </row>
        <row r="1679">
          <cell r="A1679">
            <v>38751</v>
          </cell>
          <cell r="B1679">
            <v>2.3784000000000001</v>
          </cell>
        </row>
        <row r="1680">
          <cell r="A1680">
            <v>38752</v>
          </cell>
          <cell r="B1680">
            <v>2.3784000000000001</v>
          </cell>
        </row>
        <row r="1681">
          <cell r="A1681">
            <v>38753</v>
          </cell>
          <cell r="B1681">
            <v>2.3784000000000001</v>
          </cell>
        </row>
        <row r="1682">
          <cell r="A1682">
            <v>38754</v>
          </cell>
          <cell r="B1682">
            <v>2.3784000000000001</v>
          </cell>
        </row>
        <row r="1683">
          <cell r="A1683">
            <v>38755</v>
          </cell>
          <cell r="B1683">
            <v>2.3784000000000001</v>
          </cell>
        </row>
        <row r="1684">
          <cell r="A1684">
            <v>38756</v>
          </cell>
          <cell r="B1684">
            <v>2.3784000000000001</v>
          </cell>
        </row>
        <row r="1685">
          <cell r="A1685">
            <v>38757</v>
          </cell>
          <cell r="B1685">
            <v>2.3784000000000001</v>
          </cell>
        </row>
        <row r="1686">
          <cell r="A1686">
            <v>38758</v>
          </cell>
          <cell r="B1686">
            <v>2.3784000000000001</v>
          </cell>
        </row>
        <row r="1687">
          <cell r="A1687">
            <v>38759</v>
          </cell>
          <cell r="B1687">
            <v>2.3784000000000001</v>
          </cell>
        </row>
        <row r="1688">
          <cell r="A1688">
            <v>38760</v>
          </cell>
          <cell r="B1688">
            <v>2.3784000000000001</v>
          </cell>
        </row>
        <row r="1689">
          <cell r="A1689">
            <v>38761</v>
          </cell>
          <cell r="B1689">
            <v>2.3784000000000001</v>
          </cell>
        </row>
        <row r="1690">
          <cell r="A1690">
            <v>38762</v>
          </cell>
          <cell r="B1690">
            <v>2.3784000000000001</v>
          </cell>
        </row>
        <row r="1691">
          <cell r="A1691">
            <v>38763</v>
          </cell>
          <cell r="B1691">
            <v>2.3784000000000001</v>
          </cell>
        </row>
        <row r="1692">
          <cell r="A1692">
            <v>38764</v>
          </cell>
          <cell r="B1692">
            <v>2.3784000000000001</v>
          </cell>
        </row>
        <row r="1693">
          <cell r="A1693">
            <v>38765</v>
          </cell>
          <cell r="B1693">
            <v>2.3784000000000001</v>
          </cell>
        </row>
        <row r="1694">
          <cell r="A1694">
            <v>38766</v>
          </cell>
          <cell r="B1694">
            <v>2.3784000000000001</v>
          </cell>
        </row>
        <row r="1695">
          <cell r="A1695">
            <v>38767</v>
          </cell>
          <cell r="B1695">
            <v>2.3784000000000001</v>
          </cell>
        </row>
        <row r="1696">
          <cell r="A1696">
            <v>38768</v>
          </cell>
          <cell r="B1696">
            <v>2.3784000000000001</v>
          </cell>
        </row>
        <row r="1697">
          <cell r="A1697">
            <v>38769</v>
          </cell>
          <cell r="B1697">
            <v>2.3784000000000001</v>
          </cell>
        </row>
        <row r="1698">
          <cell r="A1698">
            <v>38770</v>
          </cell>
          <cell r="B1698">
            <v>2.3784000000000001</v>
          </cell>
        </row>
        <row r="1699">
          <cell r="A1699">
            <v>38771</v>
          </cell>
          <cell r="B1699">
            <v>2.3784000000000001</v>
          </cell>
        </row>
        <row r="1700">
          <cell r="A1700">
            <v>38772</v>
          </cell>
          <cell r="B1700">
            <v>2.3784000000000001</v>
          </cell>
        </row>
        <row r="1701">
          <cell r="A1701">
            <v>38773</v>
          </cell>
          <cell r="B1701">
            <v>2.3784000000000001</v>
          </cell>
        </row>
        <row r="1702">
          <cell r="A1702">
            <v>38774</v>
          </cell>
          <cell r="B1702">
            <v>2.3784000000000001</v>
          </cell>
        </row>
        <row r="1703">
          <cell r="A1703">
            <v>38775</v>
          </cell>
          <cell r="B1703">
            <v>2.3784000000000001</v>
          </cell>
        </row>
        <row r="1704">
          <cell r="A1704">
            <v>38776</v>
          </cell>
          <cell r="B1704">
            <v>2.3784000000000001</v>
          </cell>
        </row>
        <row r="1705">
          <cell r="A1705">
            <v>38777</v>
          </cell>
          <cell r="B1705">
            <v>2.3784000000000001</v>
          </cell>
        </row>
        <row r="1706">
          <cell r="A1706">
            <v>38778</v>
          </cell>
          <cell r="B1706">
            <v>2.3784000000000001</v>
          </cell>
        </row>
        <row r="1707">
          <cell r="A1707">
            <v>38779</v>
          </cell>
          <cell r="B1707">
            <v>2.3784000000000001</v>
          </cell>
        </row>
        <row r="1708">
          <cell r="A1708">
            <v>38780</v>
          </cell>
          <cell r="B1708">
            <v>2.3784000000000001</v>
          </cell>
        </row>
        <row r="1709">
          <cell r="A1709">
            <v>38781</v>
          </cell>
          <cell r="B1709">
            <v>2.3784000000000001</v>
          </cell>
        </row>
        <row r="1710">
          <cell r="A1710">
            <v>38782</v>
          </cell>
          <cell r="B1710">
            <v>2.3784000000000001</v>
          </cell>
        </row>
        <row r="1711">
          <cell r="A1711">
            <v>38783</v>
          </cell>
          <cell r="B1711">
            <v>2.3784000000000001</v>
          </cell>
        </row>
        <row r="1712">
          <cell r="A1712">
            <v>38784</v>
          </cell>
          <cell r="B1712">
            <v>2.3784000000000001</v>
          </cell>
        </row>
        <row r="1713">
          <cell r="A1713">
            <v>38785</v>
          </cell>
          <cell r="B1713">
            <v>2.3784000000000001</v>
          </cell>
        </row>
        <row r="1714">
          <cell r="A1714">
            <v>38786</v>
          </cell>
          <cell r="B1714">
            <v>2.3784000000000001</v>
          </cell>
        </row>
        <row r="1715">
          <cell r="A1715">
            <v>38787</v>
          </cell>
          <cell r="B1715">
            <v>2.3784000000000001</v>
          </cell>
        </row>
        <row r="1716">
          <cell r="A1716">
            <v>38788</v>
          </cell>
          <cell r="B1716">
            <v>2.3784000000000001</v>
          </cell>
        </row>
        <row r="1717">
          <cell r="A1717">
            <v>38789</v>
          </cell>
          <cell r="B1717">
            <v>2.3784000000000001</v>
          </cell>
        </row>
        <row r="1718">
          <cell r="A1718">
            <v>38790</v>
          </cell>
          <cell r="B1718">
            <v>2.3784000000000001</v>
          </cell>
        </row>
        <row r="1719">
          <cell r="A1719">
            <v>38791</v>
          </cell>
          <cell r="B1719">
            <v>2.3784000000000001</v>
          </cell>
        </row>
        <row r="1720">
          <cell r="A1720">
            <v>38792</v>
          </cell>
          <cell r="B1720">
            <v>2.3784000000000001</v>
          </cell>
        </row>
        <row r="1721">
          <cell r="A1721">
            <v>38793</v>
          </cell>
          <cell r="B1721">
            <v>2.3784000000000001</v>
          </cell>
        </row>
        <row r="1722">
          <cell r="A1722">
            <v>38794</v>
          </cell>
          <cell r="B1722">
            <v>2.3784000000000001</v>
          </cell>
        </row>
        <row r="1723">
          <cell r="A1723">
            <v>38795</v>
          </cell>
          <cell r="B1723">
            <v>2.3784000000000001</v>
          </cell>
        </row>
        <row r="1724">
          <cell r="A1724">
            <v>38796</v>
          </cell>
          <cell r="B1724">
            <v>2.3784000000000001</v>
          </cell>
        </row>
        <row r="1725">
          <cell r="A1725">
            <v>38797</v>
          </cell>
          <cell r="B1725">
            <v>2.3784000000000001</v>
          </cell>
        </row>
        <row r="1726">
          <cell r="A1726">
            <v>38798</v>
          </cell>
          <cell r="B1726">
            <v>2.3784000000000001</v>
          </cell>
        </row>
        <row r="1727">
          <cell r="A1727">
            <v>38799</v>
          </cell>
          <cell r="B1727">
            <v>2.3784000000000001</v>
          </cell>
        </row>
        <row r="1728">
          <cell r="A1728">
            <v>38800</v>
          </cell>
          <cell r="B1728">
            <v>2.3784000000000001</v>
          </cell>
        </row>
        <row r="1729">
          <cell r="A1729">
            <v>38801</v>
          </cell>
          <cell r="B1729">
            <v>2.3784000000000001</v>
          </cell>
        </row>
        <row r="1730">
          <cell r="A1730">
            <v>38802</v>
          </cell>
          <cell r="B1730">
            <v>2.3784000000000001</v>
          </cell>
        </row>
        <row r="1731">
          <cell r="A1731">
            <v>38803</v>
          </cell>
          <cell r="B1731">
            <v>2.3784000000000001</v>
          </cell>
        </row>
        <row r="1732">
          <cell r="A1732">
            <v>38804</v>
          </cell>
          <cell r="B1732">
            <v>2.3784000000000001</v>
          </cell>
        </row>
        <row r="1733">
          <cell r="A1733">
            <v>38805</v>
          </cell>
          <cell r="B1733">
            <v>2.3784000000000001</v>
          </cell>
        </row>
        <row r="1734">
          <cell r="A1734">
            <v>38806</v>
          </cell>
          <cell r="B1734">
            <v>2.3784000000000001</v>
          </cell>
        </row>
        <row r="1735">
          <cell r="A1735">
            <v>38807</v>
          </cell>
          <cell r="B1735">
            <v>2.3784000000000001</v>
          </cell>
        </row>
        <row r="1736">
          <cell r="A1736">
            <v>38808</v>
          </cell>
          <cell r="B1736">
            <v>2.3784000000000001</v>
          </cell>
        </row>
        <row r="1737">
          <cell r="A1737">
            <v>38809</v>
          </cell>
          <cell r="B1737">
            <v>2.3784000000000001</v>
          </cell>
        </row>
        <row r="1738">
          <cell r="A1738">
            <v>38810</v>
          </cell>
          <cell r="B1738">
            <v>2.3784000000000001</v>
          </cell>
        </row>
        <row r="1739">
          <cell r="A1739">
            <v>38811</v>
          </cell>
          <cell r="B1739">
            <v>2.3784000000000001</v>
          </cell>
        </row>
        <row r="1740">
          <cell r="A1740">
            <v>38812</v>
          </cell>
          <cell r="B1740">
            <v>2.3784000000000001</v>
          </cell>
        </row>
        <row r="1741">
          <cell r="A1741">
            <v>38813</v>
          </cell>
          <cell r="B1741">
            <v>2.3784000000000001</v>
          </cell>
        </row>
        <row r="1742">
          <cell r="A1742">
            <v>38814</v>
          </cell>
          <cell r="B1742">
            <v>2.3784000000000001</v>
          </cell>
        </row>
        <row r="1743">
          <cell r="A1743">
            <v>38815</v>
          </cell>
          <cell r="B1743">
            <v>2.3784000000000001</v>
          </cell>
        </row>
        <row r="1744">
          <cell r="A1744">
            <v>38816</v>
          </cell>
          <cell r="B1744">
            <v>2.3784000000000001</v>
          </cell>
        </row>
        <row r="1745">
          <cell r="A1745">
            <v>38817</v>
          </cell>
          <cell r="B1745">
            <v>2.3784000000000001</v>
          </cell>
        </row>
        <row r="1746">
          <cell r="A1746">
            <v>38818</v>
          </cell>
          <cell r="B1746">
            <v>2.3784000000000001</v>
          </cell>
        </row>
        <row r="1747">
          <cell r="A1747">
            <v>38819</v>
          </cell>
          <cell r="B1747">
            <v>2.3784000000000001</v>
          </cell>
        </row>
        <row r="1748">
          <cell r="A1748">
            <v>38820</v>
          </cell>
          <cell r="B1748">
            <v>2.3784000000000001</v>
          </cell>
        </row>
        <row r="1749">
          <cell r="A1749">
            <v>38821</v>
          </cell>
          <cell r="B1749">
            <v>2.3784000000000001</v>
          </cell>
        </row>
        <row r="1750">
          <cell r="A1750">
            <v>38822</v>
          </cell>
          <cell r="B1750">
            <v>2.3784000000000001</v>
          </cell>
        </row>
        <row r="1751">
          <cell r="A1751">
            <v>38823</v>
          </cell>
          <cell r="B1751">
            <v>2.3784000000000001</v>
          </cell>
        </row>
        <row r="1752">
          <cell r="A1752">
            <v>38824</v>
          </cell>
          <cell r="B1752">
            <v>2.3784000000000001</v>
          </cell>
        </row>
        <row r="1753">
          <cell r="A1753">
            <v>38825</v>
          </cell>
          <cell r="B1753">
            <v>2.3784000000000001</v>
          </cell>
        </row>
        <row r="1754">
          <cell r="A1754">
            <v>38826</v>
          </cell>
          <cell r="B1754">
            <v>2.3784000000000001</v>
          </cell>
        </row>
        <row r="1755">
          <cell r="A1755">
            <v>38827</v>
          </cell>
          <cell r="B1755">
            <v>2.3784000000000001</v>
          </cell>
        </row>
        <row r="1756">
          <cell r="A1756">
            <v>38828</v>
          </cell>
          <cell r="B1756">
            <v>2.3784000000000001</v>
          </cell>
        </row>
        <row r="1757">
          <cell r="A1757">
            <v>38829</v>
          </cell>
          <cell r="B1757">
            <v>2.3784000000000001</v>
          </cell>
        </row>
        <row r="1758">
          <cell r="A1758">
            <v>38830</v>
          </cell>
          <cell r="B1758">
            <v>2.3784000000000001</v>
          </cell>
        </row>
        <row r="1759">
          <cell r="A1759">
            <v>38831</v>
          </cell>
          <cell r="B1759">
            <v>2.3784000000000001</v>
          </cell>
        </row>
        <row r="1760">
          <cell r="A1760">
            <v>38832</v>
          </cell>
          <cell r="B1760">
            <v>2.3784000000000001</v>
          </cell>
        </row>
        <row r="1761">
          <cell r="A1761">
            <v>38833</v>
          </cell>
          <cell r="B1761">
            <v>2.3784000000000001</v>
          </cell>
        </row>
        <row r="1762">
          <cell r="A1762">
            <v>38834</v>
          </cell>
          <cell r="B1762">
            <v>2.3784000000000001</v>
          </cell>
        </row>
        <row r="1763">
          <cell r="A1763">
            <v>38835</v>
          </cell>
          <cell r="B1763">
            <v>2.3784000000000001</v>
          </cell>
        </row>
        <row r="1764">
          <cell r="A1764">
            <v>38836</v>
          </cell>
          <cell r="B1764">
            <v>2.3784000000000001</v>
          </cell>
        </row>
        <row r="1765">
          <cell r="A1765">
            <v>38837</v>
          </cell>
          <cell r="B1765">
            <v>2.3784000000000001</v>
          </cell>
        </row>
        <row r="1766">
          <cell r="A1766">
            <v>38838</v>
          </cell>
          <cell r="B1766">
            <v>2.3784000000000001</v>
          </cell>
        </row>
        <row r="1767">
          <cell r="A1767">
            <v>38839</v>
          </cell>
          <cell r="B1767">
            <v>2.3784000000000001</v>
          </cell>
        </row>
        <row r="1768">
          <cell r="A1768">
            <v>38840</v>
          </cell>
          <cell r="B1768">
            <v>2.3784000000000001</v>
          </cell>
        </row>
        <row r="1769">
          <cell r="A1769">
            <v>38841</v>
          </cell>
          <cell r="B1769">
            <v>2.3784000000000001</v>
          </cell>
        </row>
        <row r="1770">
          <cell r="A1770">
            <v>38842</v>
          </cell>
          <cell r="B1770">
            <v>2.3784000000000001</v>
          </cell>
        </row>
        <row r="1771">
          <cell r="A1771">
            <v>38843</v>
          </cell>
          <cell r="B1771">
            <v>2.3784000000000001</v>
          </cell>
        </row>
        <row r="1772">
          <cell r="A1772">
            <v>38844</v>
          </cell>
          <cell r="B1772">
            <v>2.3784000000000001</v>
          </cell>
        </row>
        <row r="1773">
          <cell r="A1773">
            <v>38845</v>
          </cell>
          <cell r="B1773">
            <v>2.3784000000000001</v>
          </cell>
        </row>
        <row r="1774">
          <cell r="A1774">
            <v>38846</v>
          </cell>
          <cell r="B1774">
            <v>2.3784000000000001</v>
          </cell>
        </row>
        <row r="1775">
          <cell r="A1775">
            <v>38847</v>
          </cell>
          <cell r="B1775">
            <v>2.3784000000000001</v>
          </cell>
        </row>
        <row r="1776">
          <cell r="A1776">
            <v>38848</v>
          </cell>
          <cell r="B1776">
            <v>2.3784000000000001</v>
          </cell>
        </row>
        <row r="1777">
          <cell r="A1777">
            <v>38849</v>
          </cell>
          <cell r="B1777">
            <v>2.3784000000000001</v>
          </cell>
        </row>
        <row r="1778">
          <cell r="A1778">
            <v>38850</v>
          </cell>
          <cell r="B1778">
            <v>2.3784000000000001</v>
          </cell>
        </row>
        <row r="1779">
          <cell r="A1779">
            <v>38851</v>
          </cell>
          <cell r="B1779">
            <v>2.3784000000000001</v>
          </cell>
        </row>
        <row r="1780">
          <cell r="A1780">
            <v>38852</v>
          </cell>
          <cell r="B1780">
            <v>2.3784000000000001</v>
          </cell>
        </row>
        <row r="1781">
          <cell r="A1781">
            <v>38853</v>
          </cell>
          <cell r="B1781">
            <v>2.3784000000000001</v>
          </cell>
        </row>
        <row r="1782">
          <cell r="A1782">
            <v>38854</v>
          </cell>
          <cell r="B1782">
            <v>2.3784000000000001</v>
          </cell>
        </row>
        <row r="1783">
          <cell r="A1783">
            <v>38855</v>
          </cell>
          <cell r="B1783">
            <v>2.3784000000000001</v>
          </cell>
        </row>
        <row r="1784">
          <cell r="A1784">
            <v>38856</v>
          </cell>
          <cell r="B1784">
            <v>2.3784000000000001</v>
          </cell>
        </row>
        <row r="1785">
          <cell r="A1785">
            <v>38857</v>
          </cell>
          <cell r="B1785">
            <v>2.3784000000000001</v>
          </cell>
        </row>
        <row r="1786">
          <cell r="A1786">
            <v>38858</v>
          </cell>
          <cell r="B1786">
            <v>2.3784000000000001</v>
          </cell>
        </row>
        <row r="1787">
          <cell r="A1787">
            <v>38859</v>
          </cell>
          <cell r="B1787">
            <v>2.3784000000000001</v>
          </cell>
        </row>
        <row r="1788">
          <cell r="A1788">
            <v>38860</v>
          </cell>
          <cell r="B1788">
            <v>2.3784000000000001</v>
          </cell>
        </row>
        <row r="1789">
          <cell r="A1789">
            <v>38861</v>
          </cell>
          <cell r="B1789">
            <v>2.3784000000000001</v>
          </cell>
        </row>
        <row r="1790">
          <cell r="A1790">
            <v>38862</v>
          </cell>
          <cell r="B1790">
            <v>2.3784000000000001</v>
          </cell>
        </row>
        <row r="1791">
          <cell r="A1791">
            <v>38863</v>
          </cell>
          <cell r="B1791">
            <v>2.3784000000000001</v>
          </cell>
        </row>
        <row r="1792">
          <cell r="A1792">
            <v>38864</v>
          </cell>
          <cell r="B1792">
            <v>2.3784000000000001</v>
          </cell>
        </row>
        <row r="1793">
          <cell r="A1793">
            <v>38865</v>
          </cell>
          <cell r="B1793">
            <v>2.3784000000000001</v>
          </cell>
        </row>
        <row r="1794">
          <cell r="A1794">
            <v>38866</v>
          </cell>
          <cell r="B1794">
            <v>2.3784000000000001</v>
          </cell>
        </row>
        <row r="1795">
          <cell r="A1795">
            <v>38867</v>
          </cell>
          <cell r="B1795">
            <v>2.3784000000000001</v>
          </cell>
        </row>
        <row r="1796">
          <cell r="A1796">
            <v>38868</v>
          </cell>
          <cell r="B1796">
            <v>2.3784000000000001</v>
          </cell>
        </row>
        <row r="1797">
          <cell r="A1797">
            <v>38869</v>
          </cell>
          <cell r="B1797">
            <v>2.3784000000000001</v>
          </cell>
        </row>
        <row r="1798">
          <cell r="A1798">
            <v>38870</v>
          </cell>
          <cell r="B1798">
            <v>2.3784000000000001</v>
          </cell>
        </row>
        <row r="1799">
          <cell r="A1799">
            <v>38871</v>
          </cell>
          <cell r="B1799">
            <v>2.3784000000000001</v>
          </cell>
        </row>
        <row r="1800">
          <cell r="A1800">
            <v>38872</v>
          </cell>
          <cell r="B1800">
            <v>2.3784000000000001</v>
          </cell>
        </row>
        <row r="1801">
          <cell r="A1801">
            <v>38873</v>
          </cell>
          <cell r="B1801">
            <v>2.3784000000000001</v>
          </cell>
        </row>
        <row r="1802">
          <cell r="A1802">
            <v>38874</v>
          </cell>
          <cell r="B1802">
            <v>2.3784000000000001</v>
          </cell>
        </row>
        <row r="1803">
          <cell r="A1803">
            <v>38875</v>
          </cell>
          <cell r="B1803">
            <v>2.3784000000000001</v>
          </cell>
        </row>
        <row r="1804">
          <cell r="A1804">
            <v>38876</v>
          </cell>
          <cell r="B1804">
            <v>2.3784000000000001</v>
          </cell>
        </row>
        <row r="1805">
          <cell r="A1805">
            <v>38877</v>
          </cell>
          <cell r="B1805">
            <v>2.3784000000000001</v>
          </cell>
        </row>
        <row r="1806">
          <cell r="A1806">
            <v>38878</v>
          </cell>
          <cell r="B1806">
            <v>2.3784000000000001</v>
          </cell>
        </row>
        <row r="1807">
          <cell r="A1807">
            <v>38879</v>
          </cell>
          <cell r="B1807">
            <v>2.3784000000000001</v>
          </cell>
        </row>
        <row r="1808">
          <cell r="A1808">
            <v>38880</v>
          </cell>
          <cell r="B1808">
            <v>2.3784000000000001</v>
          </cell>
        </row>
        <row r="1809">
          <cell r="A1809">
            <v>38881</v>
          </cell>
          <cell r="B1809">
            <v>2.3784000000000001</v>
          </cell>
        </row>
        <row r="1810">
          <cell r="A1810">
            <v>38882</v>
          </cell>
          <cell r="B1810">
            <v>2.3784000000000001</v>
          </cell>
        </row>
        <row r="1811">
          <cell r="A1811">
            <v>38883</v>
          </cell>
          <cell r="B1811">
            <v>2.3784000000000001</v>
          </cell>
        </row>
        <row r="1812">
          <cell r="A1812">
            <v>38884</v>
          </cell>
          <cell r="B1812">
            <v>2.3784000000000001</v>
          </cell>
        </row>
        <row r="1813">
          <cell r="A1813">
            <v>38885</v>
          </cell>
          <cell r="B1813">
            <v>2.3784000000000001</v>
          </cell>
        </row>
        <row r="1814">
          <cell r="A1814">
            <v>38886</v>
          </cell>
          <cell r="B1814">
            <v>2.3784000000000001</v>
          </cell>
        </row>
        <row r="1815">
          <cell r="A1815">
            <v>38887</v>
          </cell>
          <cell r="B1815">
            <v>2.3784000000000001</v>
          </cell>
        </row>
        <row r="1816">
          <cell r="A1816">
            <v>38888</v>
          </cell>
          <cell r="B1816">
            <v>2.3784000000000001</v>
          </cell>
        </row>
        <row r="1817">
          <cell r="A1817">
            <v>38889</v>
          </cell>
          <cell r="B1817">
            <v>2.3784000000000001</v>
          </cell>
        </row>
        <row r="1818">
          <cell r="A1818">
            <v>38890</v>
          </cell>
          <cell r="B1818">
            <v>2.3784000000000001</v>
          </cell>
        </row>
        <row r="1819">
          <cell r="A1819">
            <v>38891</v>
          </cell>
          <cell r="B1819">
            <v>2.3784000000000001</v>
          </cell>
        </row>
        <row r="1820">
          <cell r="A1820">
            <v>38892</v>
          </cell>
          <cell r="B1820">
            <v>2.3784000000000001</v>
          </cell>
        </row>
        <row r="1821">
          <cell r="A1821">
            <v>38893</v>
          </cell>
          <cell r="B1821">
            <v>2.3784000000000001</v>
          </cell>
        </row>
        <row r="1822">
          <cell r="A1822">
            <v>38894</v>
          </cell>
          <cell r="B1822">
            <v>2.3784000000000001</v>
          </cell>
        </row>
        <row r="1823">
          <cell r="A1823">
            <v>38895</v>
          </cell>
          <cell r="B1823">
            <v>2.3784000000000001</v>
          </cell>
        </row>
        <row r="1824">
          <cell r="A1824">
            <v>38896</v>
          </cell>
          <cell r="B1824">
            <v>2.3784000000000001</v>
          </cell>
        </row>
        <row r="1825">
          <cell r="A1825">
            <v>38897</v>
          </cell>
          <cell r="B1825">
            <v>2.3784000000000001</v>
          </cell>
        </row>
        <row r="1826">
          <cell r="A1826">
            <v>38898</v>
          </cell>
          <cell r="B1826">
            <v>2.3784000000000001</v>
          </cell>
        </row>
        <row r="1827">
          <cell r="A1827">
            <v>38899</v>
          </cell>
          <cell r="B1827">
            <v>2.3784000000000001</v>
          </cell>
        </row>
        <row r="1828">
          <cell r="A1828">
            <v>38900</v>
          </cell>
          <cell r="B1828">
            <v>2.3784000000000001</v>
          </cell>
        </row>
        <row r="1829">
          <cell r="A1829">
            <v>38901</v>
          </cell>
          <cell r="B1829">
            <v>2.3784000000000001</v>
          </cell>
        </row>
        <row r="1830">
          <cell r="A1830">
            <v>38902</v>
          </cell>
          <cell r="B1830">
            <v>2.3784000000000001</v>
          </cell>
        </row>
        <row r="1831">
          <cell r="A1831">
            <v>38903</v>
          </cell>
          <cell r="B1831">
            <v>2.3784000000000001</v>
          </cell>
        </row>
        <row r="1832">
          <cell r="A1832">
            <v>38904</v>
          </cell>
          <cell r="B1832">
            <v>2.3784000000000001</v>
          </cell>
        </row>
        <row r="1833">
          <cell r="A1833">
            <v>38905</v>
          </cell>
          <cell r="B1833">
            <v>2.3784000000000001</v>
          </cell>
        </row>
        <row r="1834">
          <cell r="A1834">
            <v>38906</v>
          </cell>
          <cell r="B1834">
            <v>2.3784000000000001</v>
          </cell>
        </row>
        <row r="1835">
          <cell r="A1835">
            <v>38907</v>
          </cell>
          <cell r="B1835">
            <v>2.3784000000000001</v>
          </cell>
        </row>
        <row r="1836">
          <cell r="A1836">
            <v>38908</v>
          </cell>
          <cell r="B1836">
            <v>2.3784000000000001</v>
          </cell>
        </row>
        <row r="1837">
          <cell r="A1837">
            <v>38909</v>
          </cell>
          <cell r="B1837">
            <v>2.3784000000000001</v>
          </cell>
        </row>
        <row r="1838">
          <cell r="A1838">
            <v>38910</v>
          </cell>
          <cell r="B1838">
            <v>2.3784000000000001</v>
          </cell>
        </row>
        <row r="1839">
          <cell r="A1839">
            <v>38911</v>
          </cell>
          <cell r="B1839">
            <v>2.3784000000000001</v>
          </cell>
        </row>
        <row r="1840">
          <cell r="A1840">
            <v>38912</v>
          </cell>
          <cell r="B1840">
            <v>2.3784000000000001</v>
          </cell>
        </row>
        <row r="1841">
          <cell r="A1841">
            <v>38913</v>
          </cell>
          <cell r="B1841">
            <v>2.3784000000000001</v>
          </cell>
        </row>
        <row r="1842">
          <cell r="A1842">
            <v>38914</v>
          </cell>
          <cell r="B1842">
            <v>2.3784000000000001</v>
          </cell>
        </row>
        <row r="1843">
          <cell r="A1843">
            <v>38915</v>
          </cell>
          <cell r="B1843">
            <v>2.3784000000000001</v>
          </cell>
        </row>
        <row r="1844">
          <cell r="A1844">
            <v>38916</v>
          </cell>
          <cell r="B1844">
            <v>2.3784000000000001</v>
          </cell>
        </row>
        <row r="1845">
          <cell r="A1845">
            <v>38917</v>
          </cell>
          <cell r="B1845">
            <v>2.3784000000000001</v>
          </cell>
        </row>
        <row r="1846">
          <cell r="A1846">
            <v>38918</v>
          </cell>
          <cell r="B1846">
            <v>2.3784000000000001</v>
          </cell>
        </row>
        <row r="1847">
          <cell r="A1847">
            <v>38919</v>
          </cell>
          <cell r="B1847">
            <v>2.3784000000000001</v>
          </cell>
        </row>
        <row r="1848">
          <cell r="A1848">
            <v>38920</v>
          </cell>
          <cell r="B1848">
            <v>2.3784000000000001</v>
          </cell>
        </row>
        <row r="1849">
          <cell r="A1849">
            <v>38921</v>
          </cell>
          <cell r="B1849">
            <v>2.3784000000000001</v>
          </cell>
        </row>
        <row r="1850">
          <cell r="A1850">
            <v>38922</v>
          </cell>
          <cell r="B1850">
            <v>2.3784000000000001</v>
          </cell>
        </row>
        <row r="1851">
          <cell r="A1851">
            <v>38923</v>
          </cell>
          <cell r="B1851">
            <v>2.3784000000000001</v>
          </cell>
        </row>
        <row r="1852">
          <cell r="A1852">
            <v>38924</v>
          </cell>
          <cell r="B1852">
            <v>2.3784000000000001</v>
          </cell>
        </row>
        <row r="1853">
          <cell r="A1853">
            <v>38925</v>
          </cell>
          <cell r="B1853">
            <v>2.3784000000000001</v>
          </cell>
        </row>
        <row r="1854">
          <cell r="A1854">
            <v>38926</v>
          </cell>
          <cell r="B1854">
            <v>2.3784000000000001</v>
          </cell>
        </row>
        <row r="1855">
          <cell r="A1855">
            <v>38927</v>
          </cell>
          <cell r="B1855">
            <v>2.3784000000000001</v>
          </cell>
        </row>
        <row r="1856">
          <cell r="A1856">
            <v>38928</v>
          </cell>
          <cell r="B1856">
            <v>2.3784000000000001</v>
          </cell>
        </row>
        <row r="1857">
          <cell r="A1857">
            <v>38929</v>
          </cell>
          <cell r="B1857">
            <v>2.3784000000000001</v>
          </cell>
        </row>
        <row r="1858">
          <cell r="A1858">
            <v>38930</v>
          </cell>
          <cell r="B1858">
            <v>2.3784000000000001</v>
          </cell>
        </row>
        <row r="1859">
          <cell r="A1859">
            <v>38931</v>
          </cell>
          <cell r="B1859">
            <v>2.3784000000000001</v>
          </cell>
        </row>
        <row r="1860">
          <cell r="A1860">
            <v>38932</v>
          </cell>
          <cell r="B1860">
            <v>2.3784000000000001</v>
          </cell>
        </row>
        <row r="1861">
          <cell r="A1861">
            <v>38933</v>
          </cell>
          <cell r="B1861">
            <v>2.3784000000000001</v>
          </cell>
        </row>
        <row r="1862">
          <cell r="A1862">
            <v>38934</v>
          </cell>
          <cell r="B1862">
            <v>2.3784000000000001</v>
          </cell>
        </row>
        <row r="1863">
          <cell r="A1863">
            <v>38935</v>
          </cell>
          <cell r="B1863">
            <v>2.3784000000000001</v>
          </cell>
        </row>
        <row r="1864">
          <cell r="A1864">
            <v>38936</v>
          </cell>
          <cell r="B1864">
            <v>2.3784000000000001</v>
          </cell>
        </row>
        <row r="1865">
          <cell r="A1865">
            <v>38937</v>
          </cell>
          <cell r="B1865">
            <v>2.3784000000000001</v>
          </cell>
        </row>
        <row r="1866">
          <cell r="A1866">
            <v>38938</v>
          </cell>
          <cell r="B1866">
            <v>2.3784000000000001</v>
          </cell>
        </row>
        <row r="1867">
          <cell r="A1867">
            <v>38939</v>
          </cell>
          <cell r="B1867">
            <v>2.3784000000000001</v>
          </cell>
        </row>
        <row r="1868">
          <cell r="A1868">
            <v>38940</v>
          </cell>
          <cell r="B1868">
            <v>2.3784000000000001</v>
          </cell>
        </row>
        <row r="1869">
          <cell r="A1869">
            <v>38941</v>
          </cell>
          <cell r="B1869">
            <v>2.3784000000000001</v>
          </cell>
        </row>
        <row r="1870">
          <cell r="A1870">
            <v>38942</v>
          </cell>
          <cell r="B1870">
            <v>2.3784000000000001</v>
          </cell>
        </row>
        <row r="1871">
          <cell r="A1871">
            <v>38943</v>
          </cell>
          <cell r="B1871">
            <v>2.3784000000000001</v>
          </cell>
        </row>
        <row r="1872">
          <cell r="A1872">
            <v>38944</v>
          </cell>
          <cell r="B1872">
            <v>2.3784000000000001</v>
          </cell>
        </row>
        <row r="1873">
          <cell r="A1873">
            <v>38945</v>
          </cell>
          <cell r="B1873">
            <v>2.3784000000000001</v>
          </cell>
        </row>
        <row r="1874">
          <cell r="A1874">
            <v>38946</v>
          </cell>
          <cell r="B1874">
            <v>2.3784000000000001</v>
          </cell>
        </row>
        <row r="1875">
          <cell r="A1875">
            <v>38947</v>
          </cell>
          <cell r="B1875">
            <v>2.3784000000000001</v>
          </cell>
        </row>
        <row r="1876">
          <cell r="A1876">
            <v>38948</v>
          </cell>
          <cell r="B1876">
            <v>2.3784000000000001</v>
          </cell>
        </row>
        <row r="1877">
          <cell r="A1877">
            <v>38949</v>
          </cell>
          <cell r="B1877">
            <v>2.3784000000000001</v>
          </cell>
        </row>
        <row r="1878">
          <cell r="A1878">
            <v>38950</v>
          </cell>
          <cell r="B1878">
            <v>2.3784000000000001</v>
          </cell>
        </row>
        <row r="1879">
          <cell r="A1879">
            <v>38951</v>
          </cell>
          <cell r="B1879">
            <v>2.3784000000000001</v>
          </cell>
        </row>
        <row r="1880">
          <cell r="A1880">
            <v>38952</v>
          </cell>
          <cell r="B1880">
            <v>2.3784000000000001</v>
          </cell>
        </row>
        <row r="1881">
          <cell r="A1881">
            <v>38953</v>
          </cell>
          <cell r="B1881">
            <v>2.3784000000000001</v>
          </cell>
        </row>
        <row r="1882">
          <cell r="A1882">
            <v>38954</v>
          </cell>
          <cell r="B1882">
            <v>2.3784000000000001</v>
          </cell>
        </row>
        <row r="1883">
          <cell r="A1883">
            <v>38955</v>
          </cell>
          <cell r="B1883">
            <v>2.3784000000000001</v>
          </cell>
        </row>
        <row r="1884">
          <cell r="A1884">
            <v>38956</v>
          </cell>
          <cell r="B1884">
            <v>2.3784000000000001</v>
          </cell>
        </row>
        <row r="1885">
          <cell r="A1885">
            <v>38957</v>
          </cell>
          <cell r="B1885">
            <v>2.3784000000000001</v>
          </cell>
        </row>
        <row r="1886">
          <cell r="A1886">
            <v>38958</v>
          </cell>
          <cell r="B1886">
            <v>2.3784000000000001</v>
          </cell>
        </row>
        <row r="1887">
          <cell r="A1887">
            <v>38959</v>
          </cell>
          <cell r="B1887">
            <v>2.3784000000000001</v>
          </cell>
        </row>
        <row r="1888">
          <cell r="A1888">
            <v>38960</v>
          </cell>
          <cell r="B1888">
            <v>2.3784000000000001</v>
          </cell>
        </row>
        <row r="1889">
          <cell r="A1889">
            <v>38961</v>
          </cell>
          <cell r="B1889">
            <v>2.3784000000000001</v>
          </cell>
        </row>
        <row r="1890">
          <cell r="A1890">
            <v>38962</v>
          </cell>
          <cell r="B1890">
            <v>2.3784000000000001</v>
          </cell>
        </row>
        <row r="1891">
          <cell r="A1891">
            <v>38963</v>
          </cell>
          <cell r="B1891">
            <v>2.3784000000000001</v>
          </cell>
        </row>
        <row r="1892">
          <cell r="A1892">
            <v>38964</v>
          </cell>
          <cell r="B1892">
            <v>2.3784000000000001</v>
          </cell>
        </row>
        <row r="1893">
          <cell r="A1893">
            <v>38965</v>
          </cell>
          <cell r="B1893">
            <v>2.3784000000000001</v>
          </cell>
        </row>
        <row r="1894">
          <cell r="A1894">
            <v>38966</v>
          </cell>
          <cell r="B1894">
            <v>2.3784000000000001</v>
          </cell>
        </row>
        <row r="1895">
          <cell r="A1895">
            <v>38967</v>
          </cell>
          <cell r="B1895">
            <v>2.3784000000000001</v>
          </cell>
        </row>
        <row r="1896">
          <cell r="A1896">
            <v>38968</v>
          </cell>
          <cell r="B1896">
            <v>2.3784000000000001</v>
          </cell>
        </row>
        <row r="1897">
          <cell r="A1897">
            <v>38969</v>
          </cell>
          <cell r="B1897">
            <v>2.3784000000000001</v>
          </cell>
        </row>
        <row r="1898">
          <cell r="A1898">
            <v>38970</v>
          </cell>
          <cell r="B1898">
            <v>2.3784000000000001</v>
          </cell>
        </row>
        <row r="1899">
          <cell r="A1899">
            <v>38971</v>
          </cell>
          <cell r="B1899">
            <v>2.3784000000000001</v>
          </cell>
        </row>
        <row r="1900">
          <cell r="A1900">
            <v>38972</v>
          </cell>
          <cell r="B1900">
            <v>2.3784000000000001</v>
          </cell>
        </row>
        <row r="1901">
          <cell r="A1901">
            <v>38973</v>
          </cell>
          <cell r="B1901">
            <v>2.3784000000000001</v>
          </cell>
        </row>
        <row r="1902">
          <cell r="A1902">
            <v>38974</v>
          </cell>
          <cell r="B1902">
            <v>2.3784000000000001</v>
          </cell>
        </row>
        <row r="1903">
          <cell r="A1903">
            <v>38975</v>
          </cell>
          <cell r="B1903">
            <v>2.3784000000000001</v>
          </cell>
        </row>
        <row r="1904">
          <cell r="A1904">
            <v>38976</v>
          </cell>
          <cell r="B1904">
            <v>2.3784000000000001</v>
          </cell>
        </row>
        <row r="1905">
          <cell r="A1905">
            <v>38977</v>
          </cell>
          <cell r="B1905">
            <v>2.3784000000000001</v>
          </cell>
        </row>
        <row r="1906">
          <cell r="A1906">
            <v>38978</v>
          </cell>
          <cell r="B1906">
            <v>2.3784000000000001</v>
          </cell>
        </row>
        <row r="1907">
          <cell r="A1907">
            <v>38979</v>
          </cell>
          <cell r="B1907">
            <v>2.3784000000000001</v>
          </cell>
        </row>
        <row r="1908">
          <cell r="A1908">
            <v>38980</v>
          </cell>
          <cell r="B1908">
            <v>2.3784000000000001</v>
          </cell>
        </row>
        <row r="1909">
          <cell r="A1909">
            <v>38981</v>
          </cell>
          <cell r="B1909">
            <v>2.3784000000000001</v>
          </cell>
        </row>
        <row r="1910">
          <cell r="A1910">
            <v>38982</v>
          </cell>
          <cell r="B1910">
            <v>2.3784000000000001</v>
          </cell>
        </row>
        <row r="1911">
          <cell r="A1911">
            <v>38983</v>
          </cell>
          <cell r="B1911">
            <v>2.3784000000000001</v>
          </cell>
        </row>
        <row r="1912">
          <cell r="A1912">
            <v>38984</v>
          </cell>
          <cell r="B1912">
            <v>2.3784000000000001</v>
          </cell>
        </row>
        <row r="1913">
          <cell r="A1913">
            <v>38985</v>
          </cell>
          <cell r="B1913">
            <v>2.3784000000000001</v>
          </cell>
        </row>
        <row r="1914">
          <cell r="A1914">
            <v>38986</v>
          </cell>
          <cell r="B1914">
            <v>2.3784000000000001</v>
          </cell>
        </row>
        <row r="1915">
          <cell r="A1915">
            <v>38987</v>
          </cell>
          <cell r="B1915">
            <v>2.3784000000000001</v>
          </cell>
        </row>
        <row r="1916">
          <cell r="A1916">
            <v>38988</v>
          </cell>
          <cell r="B1916">
            <v>2.3784000000000001</v>
          </cell>
        </row>
        <row r="1917">
          <cell r="A1917">
            <v>38989</v>
          </cell>
          <cell r="B1917">
            <v>2.3784000000000001</v>
          </cell>
        </row>
        <row r="1918">
          <cell r="A1918">
            <v>38990</v>
          </cell>
          <cell r="B1918">
            <v>2.3784000000000001</v>
          </cell>
        </row>
        <row r="1919">
          <cell r="A1919">
            <v>38991</v>
          </cell>
          <cell r="B1919">
            <v>2.3784000000000001</v>
          </cell>
        </row>
        <row r="1920">
          <cell r="A1920">
            <v>38992</v>
          </cell>
          <cell r="B1920">
            <v>2.3784000000000001</v>
          </cell>
        </row>
        <row r="1921">
          <cell r="A1921">
            <v>38993</v>
          </cell>
          <cell r="B1921">
            <v>2.3784000000000001</v>
          </cell>
        </row>
        <row r="1922">
          <cell r="A1922">
            <v>38994</v>
          </cell>
          <cell r="B1922">
            <v>2.3784000000000001</v>
          </cell>
        </row>
        <row r="1923">
          <cell r="A1923">
            <v>38995</v>
          </cell>
          <cell r="B1923">
            <v>2.3784000000000001</v>
          </cell>
        </row>
        <row r="1924">
          <cell r="A1924">
            <v>38996</v>
          </cell>
          <cell r="B1924">
            <v>2.3784000000000001</v>
          </cell>
        </row>
        <row r="1925">
          <cell r="A1925">
            <v>38997</v>
          </cell>
          <cell r="B1925">
            <v>2.3784000000000001</v>
          </cell>
        </row>
        <row r="1926">
          <cell r="A1926">
            <v>38998</v>
          </cell>
          <cell r="B1926">
            <v>2.3784000000000001</v>
          </cell>
        </row>
        <row r="1927">
          <cell r="A1927">
            <v>38999</v>
          </cell>
          <cell r="B1927">
            <v>2.3784000000000001</v>
          </cell>
        </row>
        <row r="1928">
          <cell r="A1928">
            <v>39000</v>
          </cell>
          <cell r="B1928">
            <v>2.3784000000000001</v>
          </cell>
        </row>
        <row r="1929">
          <cell r="A1929">
            <v>39001</v>
          </cell>
          <cell r="B1929">
            <v>2.3784000000000001</v>
          </cell>
        </row>
        <row r="1930">
          <cell r="A1930">
            <v>39002</v>
          </cell>
          <cell r="B1930">
            <v>2.3784000000000001</v>
          </cell>
        </row>
        <row r="1931">
          <cell r="A1931">
            <v>39003</v>
          </cell>
          <cell r="B1931">
            <v>2.3784000000000001</v>
          </cell>
        </row>
        <row r="1932">
          <cell r="A1932">
            <v>39004</v>
          </cell>
          <cell r="B1932">
            <v>2.3784000000000001</v>
          </cell>
        </row>
        <row r="1933">
          <cell r="A1933">
            <v>39005</v>
          </cell>
          <cell r="B1933">
            <v>2.3784000000000001</v>
          </cell>
        </row>
        <row r="1934">
          <cell r="A1934">
            <v>39006</v>
          </cell>
          <cell r="B1934">
            <v>2.3784000000000001</v>
          </cell>
        </row>
        <row r="1935">
          <cell r="A1935">
            <v>39007</v>
          </cell>
          <cell r="B1935">
            <v>2.3784000000000001</v>
          </cell>
        </row>
        <row r="1936">
          <cell r="A1936">
            <v>39008</v>
          </cell>
          <cell r="B1936">
            <v>2.3784000000000001</v>
          </cell>
        </row>
        <row r="1937">
          <cell r="A1937">
            <v>39009</v>
          </cell>
          <cell r="B1937">
            <v>2.3784000000000001</v>
          </cell>
        </row>
        <row r="1938">
          <cell r="A1938">
            <v>39010</v>
          </cell>
          <cell r="B1938">
            <v>2.3784000000000001</v>
          </cell>
        </row>
        <row r="1939">
          <cell r="A1939">
            <v>39011</v>
          </cell>
          <cell r="B1939">
            <v>2.3784000000000001</v>
          </cell>
        </row>
        <row r="1940">
          <cell r="A1940">
            <v>39012</v>
          </cell>
          <cell r="B1940">
            <v>2.3784000000000001</v>
          </cell>
        </row>
        <row r="1941">
          <cell r="A1941">
            <v>39013</v>
          </cell>
          <cell r="B1941">
            <v>2.3784000000000001</v>
          </cell>
        </row>
        <row r="1942">
          <cell r="A1942">
            <v>39014</v>
          </cell>
          <cell r="B1942">
            <v>2.3784000000000001</v>
          </cell>
        </row>
        <row r="1943">
          <cell r="A1943">
            <v>39015</v>
          </cell>
          <cell r="B1943">
            <v>2.3784000000000001</v>
          </cell>
        </row>
        <row r="1944">
          <cell r="A1944">
            <v>39016</v>
          </cell>
          <cell r="B1944">
            <v>2.3784000000000001</v>
          </cell>
        </row>
        <row r="1945">
          <cell r="A1945">
            <v>39017</v>
          </cell>
          <cell r="B1945">
            <v>2.3784000000000001</v>
          </cell>
        </row>
        <row r="1946">
          <cell r="A1946">
            <v>39018</v>
          </cell>
          <cell r="B1946">
            <v>2.3784000000000001</v>
          </cell>
        </row>
        <row r="1947">
          <cell r="A1947">
            <v>39019</v>
          </cell>
          <cell r="B1947">
            <v>2.3784000000000001</v>
          </cell>
        </row>
        <row r="1948">
          <cell r="A1948">
            <v>39020</v>
          </cell>
          <cell r="B1948">
            <v>2.3784000000000001</v>
          </cell>
        </row>
        <row r="1949">
          <cell r="A1949">
            <v>39021</v>
          </cell>
          <cell r="B1949">
            <v>2.3784000000000001</v>
          </cell>
        </row>
        <row r="1950">
          <cell r="A1950">
            <v>39022</v>
          </cell>
          <cell r="B1950">
            <v>2.3784000000000001</v>
          </cell>
        </row>
        <row r="1951">
          <cell r="A1951">
            <v>39023</v>
          </cell>
          <cell r="B1951">
            <v>2.3784000000000001</v>
          </cell>
        </row>
        <row r="1952">
          <cell r="A1952">
            <v>39024</v>
          </cell>
          <cell r="B1952">
            <v>2.3784000000000001</v>
          </cell>
        </row>
        <row r="1953">
          <cell r="A1953">
            <v>39025</v>
          </cell>
          <cell r="B1953">
            <v>2.3784000000000001</v>
          </cell>
        </row>
        <row r="1954">
          <cell r="A1954">
            <v>39026</v>
          </cell>
          <cell r="B1954">
            <v>2.3784000000000001</v>
          </cell>
        </row>
        <row r="1955">
          <cell r="A1955">
            <v>39027</v>
          </cell>
          <cell r="B1955">
            <v>2.3784000000000001</v>
          </cell>
        </row>
        <row r="1956">
          <cell r="A1956">
            <v>39028</v>
          </cell>
          <cell r="B1956">
            <v>2.3784000000000001</v>
          </cell>
        </row>
        <row r="1957">
          <cell r="A1957">
            <v>39029</v>
          </cell>
          <cell r="B1957">
            <v>2.3784000000000001</v>
          </cell>
        </row>
        <row r="1958">
          <cell r="A1958">
            <v>39030</v>
          </cell>
          <cell r="B1958">
            <v>2.3784000000000001</v>
          </cell>
        </row>
        <row r="1959">
          <cell r="A1959">
            <v>39031</v>
          </cell>
          <cell r="B1959">
            <v>2.3784000000000001</v>
          </cell>
        </row>
        <row r="1960">
          <cell r="A1960">
            <v>39032</v>
          </cell>
          <cell r="B1960">
            <v>2.3784000000000001</v>
          </cell>
        </row>
        <row r="1961">
          <cell r="A1961">
            <v>39033</v>
          </cell>
          <cell r="B1961">
            <v>2.3784000000000001</v>
          </cell>
        </row>
        <row r="1962">
          <cell r="A1962">
            <v>39034</v>
          </cell>
          <cell r="B1962">
            <v>2.3784000000000001</v>
          </cell>
        </row>
        <row r="1963">
          <cell r="A1963">
            <v>39035</v>
          </cell>
          <cell r="B1963">
            <v>2.3784000000000001</v>
          </cell>
        </row>
        <row r="1964">
          <cell r="A1964">
            <v>39036</v>
          </cell>
          <cell r="B1964">
            <v>2.3784000000000001</v>
          </cell>
        </row>
        <row r="1965">
          <cell r="A1965">
            <v>39037</v>
          </cell>
          <cell r="B1965">
            <v>2.3784000000000001</v>
          </cell>
        </row>
        <row r="1966">
          <cell r="A1966">
            <v>39038</v>
          </cell>
          <cell r="B1966">
            <v>2.3784000000000001</v>
          </cell>
        </row>
        <row r="1967">
          <cell r="A1967">
            <v>39039</v>
          </cell>
          <cell r="B1967">
            <v>2.3784000000000001</v>
          </cell>
        </row>
        <row r="1968">
          <cell r="A1968">
            <v>39040</v>
          </cell>
          <cell r="B1968">
            <v>2.3784000000000001</v>
          </cell>
        </row>
        <row r="1969">
          <cell r="A1969">
            <v>39041</v>
          </cell>
          <cell r="B1969">
            <v>2.3784000000000001</v>
          </cell>
        </row>
        <row r="1970">
          <cell r="A1970">
            <v>39042</v>
          </cell>
          <cell r="B1970">
            <v>2.3784000000000001</v>
          </cell>
        </row>
        <row r="1971">
          <cell r="A1971">
            <v>39043</v>
          </cell>
          <cell r="B1971">
            <v>2.3784000000000001</v>
          </cell>
        </row>
        <row r="1972">
          <cell r="A1972">
            <v>39044</v>
          </cell>
          <cell r="B1972">
            <v>2.3784000000000001</v>
          </cell>
        </row>
        <row r="1973">
          <cell r="A1973">
            <v>39045</v>
          </cell>
          <cell r="B1973">
            <v>2.3784000000000001</v>
          </cell>
        </row>
        <row r="1974">
          <cell r="A1974">
            <v>39046</v>
          </cell>
          <cell r="B1974">
            <v>2.3784000000000001</v>
          </cell>
        </row>
        <row r="1975">
          <cell r="A1975">
            <v>39047</v>
          </cell>
          <cell r="B1975">
            <v>2.3784000000000001</v>
          </cell>
        </row>
        <row r="1976">
          <cell r="A1976">
            <v>39048</v>
          </cell>
          <cell r="B1976">
            <v>2.3784000000000001</v>
          </cell>
        </row>
        <row r="1977">
          <cell r="A1977">
            <v>39049</v>
          </cell>
          <cell r="B1977">
            <v>2.3784000000000001</v>
          </cell>
        </row>
        <row r="1978">
          <cell r="A1978">
            <v>39050</v>
          </cell>
          <cell r="B1978">
            <v>2.3784000000000001</v>
          </cell>
        </row>
        <row r="1979">
          <cell r="A1979">
            <v>39051</v>
          </cell>
          <cell r="B1979">
            <v>2.3784000000000001</v>
          </cell>
        </row>
        <row r="1980">
          <cell r="A1980">
            <v>39052</v>
          </cell>
          <cell r="B1980">
            <v>2.3784000000000001</v>
          </cell>
        </row>
        <row r="1981">
          <cell r="A1981">
            <v>39053</v>
          </cell>
          <cell r="B1981">
            <v>2.3784000000000001</v>
          </cell>
        </row>
        <row r="1982">
          <cell r="A1982">
            <v>39054</v>
          </cell>
          <cell r="B1982">
            <v>2.3784000000000001</v>
          </cell>
        </row>
        <row r="1983">
          <cell r="A1983">
            <v>39055</v>
          </cell>
          <cell r="B1983">
            <v>2.3784000000000001</v>
          </cell>
        </row>
        <row r="1984">
          <cell r="A1984">
            <v>39056</v>
          </cell>
          <cell r="B1984">
            <v>2.3784000000000001</v>
          </cell>
        </row>
        <row r="1985">
          <cell r="A1985">
            <v>39057</v>
          </cell>
          <cell r="B1985">
            <v>2.3784000000000001</v>
          </cell>
        </row>
        <row r="1986">
          <cell r="A1986">
            <v>39058</v>
          </cell>
          <cell r="B1986">
            <v>2.3784000000000001</v>
          </cell>
        </row>
        <row r="1987">
          <cell r="A1987">
            <v>39059</v>
          </cell>
          <cell r="B1987">
            <v>2.3784000000000001</v>
          </cell>
        </row>
        <row r="1988">
          <cell r="A1988">
            <v>39060</v>
          </cell>
          <cell r="B1988">
            <v>2.3784000000000001</v>
          </cell>
        </row>
        <row r="1989">
          <cell r="A1989">
            <v>39061</v>
          </cell>
          <cell r="B1989">
            <v>2.3784000000000001</v>
          </cell>
        </row>
        <row r="1990">
          <cell r="A1990">
            <v>39062</v>
          </cell>
          <cell r="B1990">
            <v>2.3784000000000001</v>
          </cell>
        </row>
        <row r="1991">
          <cell r="A1991">
            <v>39063</v>
          </cell>
          <cell r="B1991">
            <v>2.3784000000000001</v>
          </cell>
        </row>
        <row r="1992">
          <cell r="A1992">
            <v>39064</v>
          </cell>
          <cell r="B1992">
            <v>2.3784000000000001</v>
          </cell>
        </row>
        <row r="1993">
          <cell r="A1993">
            <v>39065</v>
          </cell>
          <cell r="B1993">
            <v>2.3784000000000001</v>
          </cell>
        </row>
        <row r="1994">
          <cell r="A1994">
            <v>39066</v>
          </cell>
          <cell r="B1994">
            <v>2.3784000000000001</v>
          </cell>
        </row>
        <row r="1995">
          <cell r="A1995">
            <v>39067</v>
          </cell>
          <cell r="B1995">
            <v>2.3784000000000001</v>
          </cell>
        </row>
        <row r="1996">
          <cell r="A1996">
            <v>39068</v>
          </cell>
          <cell r="B1996">
            <v>2.3784000000000001</v>
          </cell>
        </row>
        <row r="1997">
          <cell r="A1997">
            <v>39069</v>
          </cell>
          <cell r="B1997">
            <v>2.3784000000000001</v>
          </cell>
        </row>
        <row r="1998">
          <cell r="A1998">
            <v>39070</v>
          </cell>
          <cell r="B1998">
            <v>2.3784000000000001</v>
          </cell>
        </row>
        <row r="1999">
          <cell r="A1999">
            <v>39071</v>
          </cell>
          <cell r="B1999">
            <v>2.3784000000000001</v>
          </cell>
        </row>
        <row r="2000">
          <cell r="A2000">
            <v>39072</v>
          </cell>
          <cell r="B2000">
            <v>2.3784000000000001</v>
          </cell>
        </row>
        <row r="2001">
          <cell r="A2001">
            <v>39073</v>
          </cell>
          <cell r="B2001">
            <v>2.3784000000000001</v>
          </cell>
        </row>
        <row r="2002">
          <cell r="A2002">
            <v>39074</v>
          </cell>
          <cell r="B2002">
            <v>2.3784000000000001</v>
          </cell>
        </row>
        <row r="2003">
          <cell r="A2003">
            <v>39075</v>
          </cell>
          <cell r="B2003">
            <v>2.3784000000000001</v>
          </cell>
        </row>
        <row r="2004">
          <cell r="A2004">
            <v>39076</v>
          </cell>
          <cell r="B2004">
            <v>2.3784000000000001</v>
          </cell>
        </row>
        <row r="2005">
          <cell r="A2005">
            <v>39077</v>
          </cell>
          <cell r="B2005">
            <v>2.3784000000000001</v>
          </cell>
        </row>
        <row r="2006">
          <cell r="A2006">
            <v>39078</v>
          </cell>
          <cell r="B2006">
            <v>2.3784000000000001</v>
          </cell>
        </row>
        <row r="2007">
          <cell r="A2007">
            <v>39079</v>
          </cell>
          <cell r="B2007">
            <v>2.3784000000000001</v>
          </cell>
        </row>
        <row r="2008">
          <cell r="A2008">
            <v>39080</v>
          </cell>
          <cell r="B2008">
            <v>2.3784000000000001</v>
          </cell>
        </row>
        <row r="2009">
          <cell r="A2009">
            <v>39081</v>
          </cell>
          <cell r="B2009">
            <v>2.3784000000000001</v>
          </cell>
        </row>
        <row r="2010">
          <cell r="A2010">
            <v>39082</v>
          </cell>
          <cell r="B2010">
            <v>2.3784000000000001</v>
          </cell>
        </row>
        <row r="2011">
          <cell r="A2011">
            <v>39083</v>
          </cell>
          <cell r="B2011">
            <v>2.3784000000000001</v>
          </cell>
        </row>
        <row r="2012">
          <cell r="A2012">
            <v>39084</v>
          </cell>
          <cell r="B2012">
            <v>2.3784000000000001</v>
          </cell>
        </row>
        <row r="2013">
          <cell r="A2013">
            <v>39085</v>
          </cell>
          <cell r="B2013">
            <v>2.3784000000000001</v>
          </cell>
        </row>
        <row r="2014">
          <cell r="A2014">
            <v>39086</v>
          </cell>
          <cell r="B2014">
            <v>2.3784000000000001</v>
          </cell>
        </row>
        <row r="2015">
          <cell r="A2015">
            <v>39087</v>
          </cell>
          <cell r="B2015">
            <v>2.3784000000000001</v>
          </cell>
        </row>
        <row r="2016">
          <cell r="A2016">
            <v>39088</v>
          </cell>
          <cell r="B2016">
            <v>2.3784000000000001</v>
          </cell>
        </row>
        <row r="2017">
          <cell r="A2017">
            <v>39089</v>
          </cell>
          <cell r="B2017">
            <v>2.3784000000000001</v>
          </cell>
        </row>
        <row r="2018">
          <cell r="A2018">
            <v>39090</v>
          </cell>
          <cell r="B2018">
            <v>2.3784000000000001</v>
          </cell>
        </row>
        <row r="2019">
          <cell r="A2019">
            <v>39091</v>
          </cell>
          <cell r="B2019">
            <v>2.3784000000000001</v>
          </cell>
        </row>
        <row r="2020">
          <cell r="A2020">
            <v>39092</v>
          </cell>
          <cell r="B2020">
            <v>2.3784000000000001</v>
          </cell>
        </row>
        <row r="2021">
          <cell r="A2021">
            <v>39093</v>
          </cell>
          <cell r="B2021">
            <v>2.3784000000000001</v>
          </cell>
        </row>
        <row r="2022">
          <cell r="A2022">
            <v>39094</v>
          </cell>
          <cell r="B2022">
            <v>2.3784000000000001</v>
          </cell>
        </row>
        <row r="2023">
          <cell r="A2023">
            <v>39095</v>
          </cell>
          <cell r="B2023">
            <v>2.3784000000000001</v>
          </cell>
        </row>
        <row r="2024">
          <cell r="A2024">
            <v>39096</v>
          </cell>
          <cell r="B2024">
            <v>2.3784000000000001</v>
          </cell>
        </row>
        <row r="2025">
          <cell r="A2025">
            <v>39097</v>
          </cell>
          <cell r="B2025">
            <v>2.3784000000000001</v>
          </cell>
        </row>
        <row r="2026">
          <cell r="A2026">
            <v>39098</v>
          </cell>
          <cell r="B2026">
            <v>2.3784000000000001</v>
          </cell>
        </row>
        <row r="2027">
          <cell r="A2027">
            <v>39099</v>
          </cell>
          <cell r="B2027">
            <v>2.3784000000000001</v>
          </cell>
        </row>
        <row r="2028">
          <cell r="A2028">
            <v>39100</v>
          </cell>
          <cell r="B2028">
            <v>2.3784000000000001</v>
          </cell>
        </row>
        <row r="2029">
          <cell r="A2029">
            <v>39101</v>
          </cell>
          <cell r="B2029">
            <v>2.3784000000000001</v>
          </cell>
        </row>
        <row r="2030">
          <cell r="A2030">
            <v>39102</v>
          </cell>
          <cell r="B2030">
            <v>2.3784000000000001</v>
          </cell>
        </row>
        <row r="2031">
          <cell r="A2031">
            <v>39103</v>
          </cell>
          <cell r="B2031">
            <v>2.3784000000000001</v>
          </cell>
        </row>
        <row r="2032">
          <cell r="A2032">
            <v>39104</v>
          </cell>
          <cell r="B2032">
            <v>2.3784000000000001</v>
          </cell>
        </row>
        <row r="2033">
          <cell r="A2033">
            <v>39105</v>
          </cell>
          <cell r="B2033">
            <v>2.3784000000000001</v>
          </cell>
        </row>
        <row r="2034">
          <cell r="A2034">
            <v>39106</v>
          </cell>
          <cell r="B2034">
            <v>2.3784000000000001</v>
          </cell>
        </row>
        <row r="2035">
          <cell r="A2035">
            <v>39107</v>
          </cell>
          <cell r="B2035">
            <v>2.3784000000000001</v>
          </cell>
        </row>
        <row r="2036">
          <cell r="A2036">
            <v>39108</v>
          </cell>
          <cell r="B2036">
            <v>2.3784000000000001</v>
          </cell>
        </row>
        <row r="2037">
          <cell r="A2037">
            <v>39109</v>
          </cell>
          <cell r="B2037">
            <v>2.3784000000000001</v>
          </cell>
        </row>
        <row r="2038">
          <cell r="A2038">
            <v>39110</v>
          </cell>
          <cell r="B2038">
            <v>2.3784000000000001</v>
          </cell>
        </row>
        <row r="2039">
          <cell r="A2039">
            <v>39111</v>
          </cell>
          <cell r="B2039">
            <v>2.3784000000000001</v>
          </cell>
        </row>
        <row r="2040">
          <cell r="A2040">
            <v>39112</v>
          </cell>
          <cell r="B2040">
            <v>2.3784000000000001</v>
          </cell>
        </row>
        <row r="2041">
          <cell r="A2041">
            <v>39113</v>
          </cell>
          <cell r="B2041">
            <v>2.3784000000000001</v>
          </cell>
        </row>
        <row r="2042">
          <cell r="A2042">
            <v>39114</v>
          </cell>
          <cell r="B2042">
            <v>2.3784000000000001</v>
          </cell>
        </row>
        <row r="2043">
          <cell r="A2043">
            <v>39115</v>
          </cell>
          <cell r="B2043">
            <v>2.3784000000000001</v>
          </cell>
        </row>
        <row r="2044">
          <cell r="A2044">
            <v>39116</v>
          </cell>
          <cell r="B2044">
            <v>2.3784000000000001</v>
          </cell>
        </row>
        <row r="2045">
          <cell r="A2045">
            <v>39117</v>
          </cell>
          <cell r="B2045">
            <v>2.3784000000000001</v>
          </cell>
        </row>
        <row r="2046">
          <cell r="A2046">
            <v>39118</v>
          </cell>
          <cell r="B2046">
            <v>2.3784000000000001</v>
          </cell>
        </row>
        <row r="2047">
          <cell r="A2047">
            <v>39119</v>
          </cell>
          <cell r="B2047">
            <v>2.3784000000000001</v>
          </cell>
        </row>
        <row r="2048">
          <cell r="A2048">
            <v>39120</v>
          </cell>
          <cell r="B2048">
            <v>2.3784000000000001</v>
          </cell>
        </row>
        <row r="2049">
          <cell r="A2049">
            <v>39121</v>
          </cell>
          <cell r="B2049">
            <v>2.3784000000000001</v>
          </cell>
        </row>
        <row r="2050">
          <cell r="A2050">
            <v>39122</v>
          </cell>
          <cell r="B2050">
            <v>2.3784000000000001</v>
          </cell>
        </row>
        <row r="2051">
          <cell r="A2051">
            <v>39123</v>
          </cell>
          <cell r="B2051">
            <v>2.3784000000000001</v>
          </cell>
        </row>
        <row r="2052">
          <cell r="A2052">
            <v>39124</v>
          </cell>
          <cell r="B2052">
            <v>2.3784000000000001</v>
          </cell>
        </row>
        <row r="2053">
          <cell r="A2053">
            <v>39125</v>
          </cell>
          <cell r="B2053">
            <v>2.3784000000000001</v>
          </cell>
        </row>
        <row r="2054">
          <cell r="A2054">
            <v>39126</v>
          </cell>
          <cell r="B2054">
            <v>2.3784000000000001</v>
          </cell>
        </row>
        <row r="2055">
          <cell r="A2055">
            <v>39127</v>
          </cell>
          <cell r="B2055">
            <v>2.3784000000000001</v>
          </cell>
        </row>
        <row r="2056">
          <cell r="A2056">
            <v>39128</v>
          </cell>
          <cell r="B2056">
            <v>2.3784000000000001</v>
          </cell>
        </row>
        <row r="2057">
          <cell r="A2057">
            <v>39129</v>
          </cell>
          <cell r="B2057">
            <v>2.3784000000000001</v>
          </cell>
        </row>
        <row r="2058">
          <cell r="A2058">
            <v>39130</v>
          </cell>
          <cell r="B2058">
            <v>2.3784000000000001</v>
          </cell>
        </row>
        <row r="2059">
          <cell r="A2059">
            <v>39131</v>
          </cell>
          <cell r="B2059">
            <v>2.3784000000000001</v>
          </cell>
        </row>
        <row r="2060">
          <cell r="A2060">
            <v>39132</v>
          </cell>
          <cell r="B2060">
            <v>2.3784000000000001</v>
          </cell>
        </row>
        <row r="2061">
          <cell r="A2061">
            <v>39133</v>
          </cell>
          <cell r="B2061">
            <v>2.3784000000000001</v>
          </cell>
        </row>
        <row r="2062">
          <cell r="A2062">
            <v>39134</v>
          </cell>
          <cell r="B2062">
            <v>2.3784000000000001</v>
          </cell>
        </row>
        <row r="2063">
          <cell r="A2063">
            <v>39135</v>
          </cell>
          <cell r="B2063">
            <v>2.3784000000000001</v>
          </cell>
        </row>
        <row r="2064">
          <cell r="A2064">
            <v>39136</v>
          </cell>
          <cell r="B2064">
            <v>2.3784000000000001</v>
          </cell>
        </row>
        <row r="2065">
          <cell r="A2065">
            <v>39137</v>
          </cell>
          <cell r="B2065">
            <v>2.3784000000000001</v>
          </cell>
        </row>
        <row r="2066">
          <cell r="A2066">
            <v>39138</v>
          </cell>
          <cell r="B2066">
            <v>2.3784000000000001</v>
          </cell>
        </row>
        <row r="2067">
          <cell r="A2067">
            <v>39139</v>
          </cell>
          <cell r="B2067">
            <v>2.3784000000000001</v>
          </cell>
        </row>
        <row r="2068">
          <cell r="A2068">
            <v>39140</v>
          </cell>
          <cell r="B2068">
            <v>2.3784000000000001</v>
          </cell>
        </row>
        <row r="2069">
          <cell r="A2069">
            <v>39141</v>
          </cell>
          <cell r="B2069">
            <v>2.3784000000000001</v>
          </cell>
        </row>
        <row r="2070">
          <cell r="A2070">
            <v>39142</v>
          </cell>
          <cell r="B2070">
            <v>2.3784000000000001</v>
          </cell>
        </row>
        <row r="2071">
          <cell r="A2071">
            <v>39143</v>
          </cell>
          <cell r="B2071">
            <v>2.3784000000000001</v>
          </cell>
        </row>
        <row r="2072">
          <cell r="A2072">
            <v>39144</v>
          </cell>
          <cell r="B2072">
            <v>2.3784000000000001</v>
          </cell>
        </row>
        <row r="2073">
          <cell r="A2073">
            <v>39145</v>
          </cell>
          <cell r="B2073">
            <v>2.3784000000000001</v>
          </cell>
        </row>
        <row r="2074">
          <cell r="A2074">
            <v>39146</v>
          </cell>
          <cell r="B2074">
            <v>2.3784000000000001</v>
          </cell>
        </row>
        <row r="2075">
          <cell r="A2075">
            <v>39147</v>
          </cell>
          <cell r="B2075">
            <v>2.3784000000000001</v>
          </cell>
        </row>
        <row r="2076">
          <cell r="A2076">
            <v>39148</v>
          </cell>
          <cell r="B2076">
            <v>2.3784000000000001</v>
          </cell>
        </row>
        <row r="2077">
          <cell r="A2077">
            <v>39149</v>
          </cell>
          <cell r="B2077">
            <v>2.3784000000000001</v>
          </cell>
        </row>
        <row r="2078">
          <cell r="A2078">
            <v>39150</v>
          </cell>
          <cell r="B2078">
            <v>2.3784000000000001</v>
          </cell>
        </row>
        <row r="2079">
          <cell r="A2079">
            <v>39151</v>
          </cell>
          <cell r="B2079">
            <v>2.3784000000000001</v>
          </cell>
        </row>
        <row r="2080">
          <cell r="A2080">
            <v>39152</v>
          </cell>
          <cell r="B2080">
            <v>2.3784000000000001</v>
          </cell>
        </row>
        <row r="2081">
          <cell r="A2081">
            <v>39153</v>
          </cell>
          <cell r="B2081">
            <v>2.3784000000000001</v>
          </cell>
        </row>
        <row r="2082">
          <cell r="A2082">
            <v>39154</v>
          </cell>
          <cell r="B2082">
            <v>2.3784000000000001</v>
          </cell>
        </row>
        <row r="2083">
          <cell r="A2083">
            <v>39155</v>
          </cell>
          <cell r="B2083">
            <v>2.3784000000000001</v>
          </cell>
        </row>
        <row r="2084">
          <cell r="A2084">
            <v>39156</v>
          </cell>
          <cell r="B2084">
            <v>2.3784000000000001</v>
          </cell>
        </row>
        <row r="2085">
          <cell r="A2085">
            <v>39157</v>
          </cell>
          <cell r="B2085">
            <v>2.3784000000000001</v>
          </cell>
        </row>
        <row r="2086">
          <cell r="A2086">
            <v>39158</v>
          </cell>
          <cell r="B2086">
            <v>2.3784000000000001</v>
          </cell>
        </row>
        <row r="2087">
          <cell r="A2087">
            <v>39159</v>
          </cell>
          <cell r="B2087">
            <v>2.3784000000000001</v>
          </cell>
        </row>
        <row r="2088">
          <cell r="A2088">
            <v>39160</v>
          </cell>
          <cell r="B2088">
            <v>2.3784000000000001</v>
          </cell>
        </row>
        <row r="2089">
          <cell r="A2089">
            <v>39161</v>
          </cell>
          <cell r="B2089">
            <v>2.3784000000000001</v>
          </cell>
        </row>
        <row r="2090">
          <cell r="A2090">
            <v>39162</v>
          </cell>
          <cell r="B2090">
            <v>2.3784000000000001</v>
          </cell>
        </row>
        <row r="2091">
          <cell r="A2091">
            <v>39163</v>
          </cell>
          <cell r="B2091">
            <v>2.3784000000000001</v>
          </cell>
        </row>
        <row r="2092">
          <cell r="A2092">
            <v>39164</v>
          </cell>
          <cell r="B2092">
            <v>2.3784000000000001</v>
          </cell>
        </row>
        <row r="2093">
          <cell r="A2093">
            <v>39165</v>
          </cell>
          <cell r="B2093">
            <v>2.3784000000000001</v>
          </cell>
        </row>
        <row r="2094">
          <cell r="A2094">
            <v>39166</v>
          </cell>
          <cell r="B2094">
            <v>2.3784000000000001</v>
          </cell>
        </row>
        <row r="2095">
          <cell r="A2095">
            <v>39167</v>
          </cell>
          <cell r="B2095">
            <v>2.3784000000000001</v>
          </cell>
        </row>
        <row r="2096">
          <cell r="A2096">
            <v>39168</v>
          </cell>
          <cell r="B2096">
            <v>2.3784000000000001</v>
          </cell>
        </row>
        <row r="2097">
          <cell r="A2097">
            <v>39169</v>
          </cell>
          <cell r="B2097">
            <v>2.3784000000000001</v>
          </cell>
        </row>
        <row r="2098">
          <cell r="A2098">
            <v>39170</v>
          </cell>
          <cell r="B2098">
            <v>2.3784000000000001</v>
          </cell>
        </row>
        <row r="2099">
          <cell r="A2099">
            <v>39171</v>
          </cell>
          <cell r="B2099">
            <v>2.3784000000000001</v>
          </cell>
        </row>
        <row r="2100">
          <cell r="A2100">
            <v>39172</v>
          </cell>
          <cell r="B2100">
            <v>2.3784000000000001</v>
          </cell>
        </row>
        <row r="2101">
          <cell r="A2101">
            <v>39173</v>
          </cell>
          <cell r="B2101">
            <v>2.3784000000000001</v>
          </cell>
        </row>
        <row r="2102">
          <cell r="A2102">
            <v>39174</v>
          </cell>
          <cell r="B2102">
            <v>2.3784000000000001</v>
          </cell>
        </row>
        <row r="2103">
          <cell r="A2103">
            <v>39175</v>
          </cell>
          <cell r="B2103">
            <v>2.3784000000000001</v>
          </cell>
        </row>
        <row r="2104">
          <cell r="A2104">
            <v>39176</v>
          </cell>
          <cell r="B2104">
            <v>2.3784000000000001</v>
          </cell>
        </row>
        <row r="2105">
          <cell r="A2105">
            <v>39177</v>
          </cell>
          <cell r="B2105">
            <v>2.3784000000000001</v>
          </cell>
        </row>
        <row r="2106">
          <cell r="A2106">
            <v>39178</v>
          </cell>
          <cell r="B2106">
            <v>2.3784000000000001</v>
          </cell>
        </row>
        <row r="2107">
          <cell r="A2107">
            <v>39179</v>
          </cell>
          <cell r="B2107">
            <v>2.3784000000000001</v>
          </cell>
        </row>
        <row r="2108">
          <cell r="A2108">
            <v>39180</v>
          </cell>
          <cell r="B2108">
            <v>2.3784000000000001</v>
          </cell>
        </row>
        <row r="2109">
          <cell r="A2109">
            <v>39181</v>
          </cell>
          <cell r="B2109">
            <v>2.3784000000000001</v>
          </cell>
        </row>
        <row r="2110">
          <cell r="A2110">
            <v>39182</v>
          </cell>
          <cell r="B2110">
            <v>2.3784000000000001</v>
          </cell>
        </row>
        <row r="2111">
          <cell r="A2111">
            <v>39183</v>
          </cell>
          <cell r="B2111">
            <v>2.3784000000000001</v>
          </cell>
        </row>
        <row r="2112">
          <cell r="A2112">
            <v>39184</v>
          </cell>
          <cell r="B2112">
            <v>2.3784000000000001</v>
          </cell>
        </row>
        <row r="2113">
          <cell r="A2113">
            <v>39185</v>
          </cell>
          <cell r="B2113">
            <v>2.3784000000000001</v>
          </cell>
        </row>
        <row r="2114">
          <cell r="A2114">
            <v>39186</v>
          </cell>
          <cell r="B2114">
            <v>2.3784000000000001</v>
          </cell>
        </row>
        <row r="2115">
          <cell r="A2115">
            <v>39187</v>
          </cell>
          <cell r="B2115">
            <v>2.3784000000000001</v>
          </cell>
        </row>
        <row r="2116">
          <cell r="A2116">
            <v>39188</v>
          </cell>
          <cell r="B2116">
            <v>2.3784000000000001</v>
          </cell>
        </row>
        <row r="2117">
          <cell r="A2117">
            <v>39189</v>
          </cell>
          <cell r="B2117">
            <v>2.3784000000000001</v>
          </cell>
        </row>
        <row r="2118">
          <cell r="A2118">
            <v>39190</v>
          </cell>
          <cell r="B2118">
            <v>2.3784000000000001</v>
          </cell>
        </row>
        <row r="2119">
          <cell r="A2119">
            <v>39191</v>
          </cell>
          <cell r="B2119">
            <v>2.3784000000000001</v>
          </cell>
        </row>
        <row r="2120">
          <cell r="A2120">
            <v>39192</v>
          </cell>
          <cell r="B2120">
            <v>2.3784000000000001</v>
          </cell>
        </row>
        <row r="2121">
          <cell r="A2121">
            <v>39193</v>
          </cell>
          <cell r="B2121">
            <v>2.3784000000000001</v>
          </cell>
        </row>
        <row r="2122">
          <cell r="A2122">
            <v>39194</v>
          </cell>
          <cell r="B2122">
            <v>2.3784000000000001</v>
          </cell>
        </row>
        <row r="2123">
          <cell r="A2123">
            <v>39195</v>
          </cell>
          <cell r="B2123">
            <v>2.3784000000000001</v>
          </cell>
        </row>
        <row r="2124">
          <cell r="A2124">
            <v>39196</v>
          </cell>
          <cell r="B2124">
            <v>2.3784000000000001</v>
          </cell>
        </row>
        <row r="2125">
          <cell r="A2125">
            <v>39197</v>
          </cell>
          <cell r="B2125">
            <v>2.3784000000000001</v>
          </cell>
        </row>
        <row r="2126">
          <cell r="A2126">
            <v>39198</v>
          </cell>
          <cell r="B2126">
            <v>2.3784000000000001</v>
          </cell>
        </row>
        <row r="2127">
          <cell r="A2127">
            <v>39199</v>
          </cell>
          <cell r="B2127">
            <v>2.3784000000000001</v>
          </cell>
        </row>
        <row r="2128">
          <cell r="A2128">
            <v>39200</v>
          </cell>
          <cell r="B2128">
            <v>2.3784000000000001</v>
          </cell>
        </row>
        <row r="2129">
          <cell r="A2129">
            <v>39201</v>
          </cell>
          <cell r="B2129">
            <v>2.3784000000000001</v>
          </cell>
        </row>
        <row r="2130">
          <cell r="A2130">
            <v>39202</v>
          </cell>
          <cell r="B2130">
            <v>2.3784000000000001</v>
          </cell>
        </row>
        <row r="2131">
          <cell r="A2131">
            <v>39203</v>
          </cell>
          <cell r="B2131">
            <v>2.3784000000000001</v>
          </cell>
        </row>
        <row r="2132">
          <cell r="A2132">
            <v>39204</v>
          </cell>
          <cell r="B2132">
            <v>2.3784000000000001</v>
          </cell>
        </row>
        <row r="2133">
          <cell r="A2133">
            <v>39205</v>
          </cell>
          <cell r="B2133">
            <v>2.3784000000000001</v>
          </cell>
        </row>
        <row r="2134">
          <cell r="A2134">
            <v>39206</v>
          </cell>
          <cell r="B2134">
            <v>2.3784000000000001</v>
          </cell>
        </row>
        <row r="2135">
          <cell r="A2135">
            <v>39207</v>
          </cell>
          <cell r="B2135">
            <v>2.3784000000000001</v>
          </cell>
        </row>
        <row r="2136">
          <cell r="A2136">
            <v>39208</v>
          </cell>
          <cell r="B2136">
            <v>2.3784000000000001</v>
          </cell>
        </row>
        <row r="2137">
          <cell r="A2137">
            <v>39209</v>
          </cell>
          <cell r="B2137">
            <v>2.3784000000000001</v>
          </cell>
        </row>
        <row r="2138">
          <cell r="A2138">
            <v>39210</v>
          </cell>
          <cell r="B2138">
            <v>2.3784000000000001</v>
          </cell>
        </row>
        <row r="2139">
          <cell r="A2139">
            <v>39211</v>
          </cell>
          <cell r="B2139">
            <v>2.3784000000000001</v>
          </cell>
        </row>
        <row r="2140">
          <cell r="A2140">
            <v>39212</v>
          </cell>
          <cell r="B2140">
            <v>2.3784000000000001</v>
          </cell>
        </row>
        <row r="2141">
          <cell r="A2141">
            <v>39213</v>
          </cell>
          <cell r="B2141">
            <v>2.3784000000000001</v>
          </cell>
        </row>
        <row r="2142">
          <cell r="A2142">
            <v>39214</v>
          </cell>
          <cell r="B2142">
            <v>2.3784000000000001</v>
          </cell>
        </row>
        <row r="2143">
          <cell r="A2143">
            <v>39215</v>
          </cell>
          <cell r="B2143">
            <v>2.3784000000000001</v>
          </cell>
        </row>
        <row r="2144">
          <cell r="A2144">
            <v>39216</v>
          </cell>
          <cell r="B2144">
            <v>2.3784000000000001</v>
          </cell>
        </row>
        <row r="2145">
          <cell r="A2145">
            <v>39217</v>
          </cell>
          <cell r="B2145">
            <v>2.3784000000000001</v>
          </cell>
        </row>
        <row r="2146">
          <cell r="A2146">
            <v>39218</v>
          </cell>
          <cell r="B2146">
            <v>2.3784000000000001</v>
          </cell>
        </row>
        <row r="2147">
          <cell r="A2147">
            <v>39219</v>
          </cell>
          <cell r="B2147">
            <v>2.3784000000000001</v>
          </cell>
        </row>
        <row r="2148">
          <cell r="A2148">
            <v>39220</v>
          </cell>
          <cell r="B2148">
            <v>2.3784000000000001</v>
          </cell>
        </row>
        <row r="2149">
          <cell r="A2149">
            <v>39221</v>
          </cell>
          <cell r="B2149">
            <v>2.3784000000000001</v>
          </cell>
        </row>
        <row r="2150">
          <cell r="A2150">
            <v>39222</v>
          </cell>
          <cell r="B2150">
            <v>2.3784000000000001</v>
          </cell>
        </row>
        <row r="2151">
          <cell r="A2151">
            <v>39223</v>
          </cell>
          <cell r="B2151">
            <v>2.3784000000000001</v>
          </cell>
        </row>
        <row r="2152">
          <cell r="A2152">
            <v>39224</v>
          </cell>
          <cell r="B2152">
            <v>2.3784000000000001</v>
          </cell>
        </row>
        <row r="2153">
          <cell r="A2153">
            <v>39225</v>
          </cell>
          <cell r="B2153">
            <v>2.3784000000000001</v>
          </cell>
        </row>
        <row r="2154">
          <cell r="A2154">
            <v>39226</v>
          </cell>
          <cell r="B2154">
            <v>2.3784000000000001</v>
          </cell>
        </row>
        <row r="2155">
          <cell r="A2155">
            <v>39227</v>
          </cell>
          <cell r="B2155">
            <v>2.3784000000000001</v>
          </cell>
        </row>
        <row r="2156">
          <cell r="A2156">
            <v>39228</v>
          </cell>
          <cell r="B2156">
            <v>2.3784000000000001</v>
          </cell>
        </row>
        <row r="2157">
          <cell r="A2157">
            <v>39229</v>
          </cell>
          <cell r="B2157">
            <v>2.3784000000000001</v>
          </cell>
        </row>
        <row r="2158">
          <cell r="A2158">
            <v>39230</v>
          </cell>
          <cell r="B2158">
            <v>2.3784000000000001</v>
          </cell>
        </row>
        <row r="2159">
          <cell r="A2159">
            <v>39231</v>
          </cell>
          <cell r="B2159">
            <v>2.3784000000000001</v>
          </cell>
        </row>
        <row r="2160">
          <cell r="A2160">
            <v>39232</v>
          </cell>
          <cell r="B2160">
            <v>2.3784000000000001</v>
          </cell>
        </row>
        <row r="2161">
          <cell r="A2161">
            <v>39233</v>
          </cell>
          <cell r="B2161">
            <v>2.3784000000000001</v>
          </cell>
        </row>
        <row r="2162">
          <cell r="A2162">
            <v>39234</v>
          </cell>
          <cell r="B2162">
            <v>2.3784000000000001</v>
          </cell>
        </row>
        <row r="2163">
          <cell r="A2163">
            <v>39235</v>
          </cell>
          <cell r="B2163">
            <v>2.3784000000000001</v>
          </cell>
        </row>
        <row r="2164">
          <cell r="A2164">
            <v>39236</v>
          </cell>
          <cell r="B2164">
            <v>2.3784000000000001</v>
          </cell>
        </row>
        <row r="2165">
          <cell r="A2165">
            <v>39237</v>
          </cell>
          <cell r="B2165">
            <v>2.3784000000000001</v>
          </cell>
        </row>
        <row r="2166">
          <cell r="A2166">
            <v>39238</v>
          </cell>
          <cell r="B2166">
            <v>2.3784000000000001</v>
          </cell>
        </row>
        <row r="2167">
          <cell r="A2167">
            <v>39239</v>
          </cell>
          <cell r="B2167">
            <v>2.3784000000000001</v>
          </cell>
        </row>
        <row r="2168">
          <cell r="A2168">
            <v>39240</v>
          </cell>
          <cell r="B2168">
            <v>2.3784000000000001</v>
          </cell>
        </row>
        <row r="2169">
          <cell r="A2169">
            <v>39241</v>
          </cell>
          <cell r="B2169">
            <v>2.3784000000000001</v>
          </cell>
        </row>
        <row r="2170">
          <cell r="A2170">
            <v>39242</v>
          </cell>
          <cell r="B2170">
            <v>2.3784000000000001</v>
          </cell>
        </row>
        <row r="2171">
          <cell r="A2171">
            <v>39243</v>
          </cell>
          <cell r="B2171">
            <v>2.3784000000000001</v>
          </cell>
        </row>
        <row r="2172">
          <cell r="A2172">
            <v>39244</v>
          </cell>
          <cell r="B2172">
            <v>2.3784000000000001</v>
          </cell>
        </row>
        <row r="2173">
          <cell r="A2173">
            <v>39245</v>
          </cell>
          <cell r="B2173">
            <v>2.3784000000000001</v>
          </cell>
        </row>
        <row r="2174">
          <cell r="A2174">
            <v>39246</v>
          </cell>
          <cell r="B2174">
            <v>2.3784000000000001</v>
          </cell>
        </row>
        <row r="2175">
          <cell r="A2175">
            <v>39247</v>
          </cell>
          <cell r="B2175">
            <v>2.3784000000000001</v>
          </cell>
        </row>
        <row r="2176">
          <cell r="A2176">
            <v>39248</v>
          </cell>
          <cell r="B2176">
            <v>2.3784000000000001</v>
          </cell>
        </row>
        <row r="2177">
          <cell r="A2177">
            <v>39249</v>
          </cell>
          <cell r="B2177">
            <v>2.3784000000000001</v>
          </cell>
        </row>
        <row r="2178">
          <cell r="A2178">
            <v>39250</v>
          </cell>
          <cell r="B2178">
            <v>2.3784000000000001</v>
          </cell>
        </row>
        <row r="2179">
          <cell r="A2179">
            <v>39251</v>
          </cell>
          <cell r="B2179">
            <v>2.3784000000000001</v>
          </cell>
        </row>
        <row r="2180">
          <cell r="A2180">
            <v>39252</v>
          </cell>
          <cell r="B2180">
            <v>2.3784000000000001</v>
          </cell>
        </row>
        <row r="2181">
          <cell r="A2181">
            <v>39253</v>
          </cell>
          <cell r="B2181">
            <v>2.3784000000000001</v>
          </cell>
        </row>
        <row r="2182">
          <cell r="A2182">
            <v>39254</v>
          </cell>
          <cell r="B2182">
            <v>2.3784000000000001</v>
          </cell>
        </row>
        <row r="2183">
          <cell r="A2183">
            <v>39255</v>
          </cell>
          <cell r="B2183">
            <v>2.3784000000000001</v>
          </cell>
        </row>
        <row r="2184">
          <cell r="A2184">
            <v>39256</v>
          </cell>
          <cell r="B2184">
            <v>2.3784000000000001</v>
          </cell>
        </row>
        <row r="2185">
          <cell r="A2185">
            <v>39257</v>
          </cell>
          <cell r="B2185">
            <v>2.3784000000000001</v>
          </cell>
        </row>
        <row r="2186">
          <cell r="A2186">
            <v>39258</v>
          </cell>
          <cell r="B2186">
            <v>2.3784000000000001</v>
          </cell>
        </row>
        <row r="2187">
          <cell r="A2187">
            <v>39259</v>
          </cell>
          <cell r="B2187">
            <v>2.3784000000000001</v>
          </cell>
        </row>
        <row r="2188">
          <cell r="A2188">
            <v>39260</v>
          </cell>
          <cell r="B2188">
            <v>2.3784000000000001</v>
          </cell>
        </row>
        <row r="2189">
          <cell r="A2189">
            <v>39261</v>
          </cell>
          <cell r="B2189">
            <v>2.3784000000000001</v>
          </cell>
        </row>
        <row r="2190">
          <cell r="A2190">
            <v>39262</v>
          </cell>
          <cell r="B2190">
            <v>2.3784000000000001</v>
          </cell>
        </row>
        <row r="2191">
          <cell r="A2191">
            <v>39263</v>
          </cell>
          <cell r="B2191">
            <v>2.3784000000000001</v>
          </cell>
        </row>
        <row r="2192">
          <cell r="A2192">
            <v>39264</v>
          </cell>
          <cell r="B2192">
            <v>2.3784000000000001</v>
          </cell>
        </row>
        <row r="2193">
          <cell r="A2193">
            <v>39265</v>
          </cell>
          <cell r="B2193">
            <v>2.3784000000000001</v>
          </cell>
        </row>
        <row r="2194">
          <cell r="A2194">
            <v>39266</v>
          </cell>
          <cell r="B2194">
            <v>2.3784000000000001</v>
          </cell>
        </row>
        <row r="2195">
          <cell r="A2195">
            <v>39267</v>
          </cell>
          <cell r="B2195">
            <v>2.3784000000000001</v>
          </cell>
        </row>
        <row r="2196">
          <cell r="A2196">
            <v>39268</v>
          </cell>
          <cell r="B2196">
            <v>2.3784000000000001</v>
          </cell>
        </row>
        <row r="2197">
          <cell r="A2197">
            <v>39269</v>
          </cell>
          <cell r="B2197">
            <v>2.3784000000000001</v>
          </cell>
        </row>
        <row r="2198">
          <cell r="A2198">
            <v>39270</v>
          </cell>
          <cell r="B2198">
            <v>2.3784000000000001</v>
          </cell>
        </row>
        <row r="2199">
          <cell r="A2199">
            <v>39271</v>
          </cell>
          <cell r="B2199">
            <v>2.3784000000000001</v>
          </cell>
        </row>
        <row r="2200">
          <cell r="A2200">
            <v>39272</v>
          </cell>
          <cell r="B2200">
            <v>2.3784000000000001</v>
          </cell>
        </row>
        <row r="2201">
          <cell r="A2201">
            <v>39273</v>
          </cell>
          <cell r="B2201">
            <v>2.3784000000000001</v>
          </cell>
        </row>
        <row r="2202">
          <cell r="A2202">
            <v>39274</v>
          </cell>
          <cell r="B2202">
            <v>2.3784000000000001</v>
          </cell>
        </row>
        <row r="2203">
          <cell r="A2203">
            <v>39275</v>
          </cell>
          <cell r="B2203">
            <v>2.3784000000000001</v>
          </cell>
        </row>
        <row r="2204">
          <cell r="A2204">
            <v>39276</v>
          </cell>
          <cell r="B2204">
            <v>2.3784000000000001</v>
          </cell>
        </row>
        <row r="2205">
          <cell r="A2205">
            <v>39277</v>
          </cell>
          <cell r="B2205">
            <v>2.3784000000000001</v>
          </cell>
        </row>
        <row r="2206">
          <cell r="A2206">
            <v>39278</v>
          </cell>
          <cell r="B2206">
            <v>2.3784000000000001</v>
          </cell>
        </row>
        <row r="2207">
          <cell r="A2207">
            <v>39279</v>
          </cell>
          <cell r="B2207">
            <v>2.3784000000000001</v>
          </cell>
        </row>
        <row r="2208">
          <cell r="A2208">
            <v>39280</v>
          </cell>
          <cell r="B2208">
            <v>2.3784000000000001</v>
          </cell>
        </row>
        <row r="2209">
          <cell r="A2209">
            <v>39281</v>
          </cell>
          <cell r="B2209">
            <v>2.3784000000000001</v>
          </cell>
        </row>
        <row r="2210">
          <cell r="A2210">
            <v>39282</v>
          </cell>
          <cell r="B2210">
            <v>2.3784000000000001</v>
          </cell>
        </row>
        <row r="2211">
          <cell r="A2211">
            <v>39283</v>
          </cell>
          <cell r="B2211">
            <v>2.3784000000000001</v>
          </cell>
        </row>
        <row r="2212">
          <cell r="A2212">
            <v>39284</v>
          </cell>
          <cell r="B2212">
            <v>2.3784000000000001</v>
          </cell>
        </row>
        <row r="2213">
          <cell r="A2213">
            <v>39285</v>
          </cell>
          <cell r="B2213">
            <v>2.3784000000000001</v>
          </cell>
        </row>
        <row r="2214">
          <cell r="A2214">
            <v>39286</v>
          </cell>
          <cell r="B2214">
            <v>2.3784000000000001</v>
          </cell>
        </row>
        <row r="2215">
          <cell r="A2215">
            <v>39287</v>
          </cell>
          <cell r="B2215">
            <v>2.3784000000000001</v>
          </cell>
        </row>
        <row r="2216">
          <cell r="A2216">
            <v>39288</v>
          </cell>
          <cell r="B2216">
            <v>2.3784000000000001</v>
          </cell>
        </row>
        <row r="2217">
          <cell r="A2217">
            <v>39289</v>
          </cell>
          <cell r="B2217">
            <v>2.3784000000000001</v>
          </cell>
        </row>
        <row r="2218">
          <cell r="A2218">
            <v>39290</v>
          </cell>
          <cell r="B2218">
            <v>2.3784000000000001</v>
          </cell>
        </row>
        <row r="2219">
          <cell r="A2219">
            <v>39291</v>
          </cell>
          <cell r="B2219">
            <v>2.3784000000000001</v>
          </cell>
        </row>
        <row r="2220">
          <cell r="A2220">
            <v>39292</v>
          </cell>
          <cell r="B2220">
            <v>2.3784000000000001</v>
          </cell>
        </row>
        <row r="2221">
          <cell r="A2221">
            <v>39293</v>
          </cell>
          <cell r="B2221">
            <v>2.3784000000000001</v>
          </cell>
        </row>
        <row r="2222">
          <cell r="A2222">
            <v>39294</v>
          </cell>
          <cell r="B2222">
            <v>2.3784000000000001</v>
          </cell>
        </row>
        <row r="2223">
          <cell r="A2223">
            <v>39295</v>
          </cell>
          <cell r="B2223">
            <v>2.3784000000000001</v>
          </cell>
        </row>
        <row r="2224">
          <cell r="A2224">
            <v>39296</v>
          </cell>
          <cell r="B2224">
            <v>2.3784000000000001</v>
          </cell>
        </row>
        <row r="2225">
          <cell r="A2225">
            <v>39297</v>
          </cell>
          <cell r="B2225">
            <v>2.3784000000000001</v>
          </cell>
        </row>
        <row r="2226">
          <cell r="A2226">
            <v>39298</v>
          </cell>
          <cell r="B2226">
            <v>2.3784000000000001</v>
          </cell>
        </row>
        <row r="2227">
          <cell r="A2227">
            <v>39299</v>
          </cell>
          <cell r="B2227">
            <v>2.3784000000000001</v>
          </cell>
        </row>
        <row r="2228">
          <cell r="A2228">
            <v>39300</v>
          </cell>
          <cell r="B2228">
            <v>2.3784000000000001</v>
          </cell>
        </row>
        <row r="2229">
          <cell r="A2229">
            <v>39301</v>
          </cell>
          <cell r="B2229">
            <v>2.3784000000000001</v>
          </cell>
        </row>
        <row r="2230">
          <cell r="A2230">
            <v>39302</v>
          </cell>
          <cell r="B2230">
            <v>2.3784000000000001</v>
          </cell>
        </row>
        <row r="2231">
          <cell r="A2231">
            <v>39303</v>
          </cell>
          <cell r="B2231">
            <v>2.3784000000000001</v>
          </cell>
        </row>
        <row r="2232">
          <cell r="A2232">
            <v>39304</v>
          </cell>
          <cell r="B2232">
            <v>2.3784000000000001</v>
          </cell>
        </row>
        <row r="2233">
          <cell r="A2233">
            <v>39305</v>
          </cell>
          <cell r="B2233">
            <v>2.3784000000000001</v>
          </cell>
        </row>
        <row r="2234">
          <cell r="A2234">
            <v>39306</v>
          </cell>
          <cell r="B2234">
            <v>2.3784000000000001</v>
          </cell>
        </row>
        <row r="2235">
          <cell r="A2235">
            <v>39307</v>
          </cell>
          <cell r="B2235">
            <v>2.3784000000000001</v>
          </cell>
        </row>
        <row r="2236">
          <cell r="A2236">
            <v>39308</v>
          </cell>
          <cell r="B2236">
            <v>2.3784000000000001</v>
          </cell>
        </row>
        <row r="2237">
          <cell r="A2237">
            <v>39309</v>
          </cell>
          <cell r="B2237">
            <v>2.3784000000000001</v>
          </cell>
        </row>
        <row r="2238">
          <cell r="A2238">
            <v>39310</v>
          </cell>
          <cell r="B2238">
            <v>2.3784000000000001</v>
          </cell>
        </row>
        <row r="2239">
          <cell r="A2239">
            <v>39311</v>
          </cell>
          <cell r="B2239">
            <v>2.3784000000000001</v>
          </cell>
        </row>
        <row r="2240">
          <cell r="A2240">
            <v>39312</v>
          </cell>
          <cell r="B2240">
            <v>2.3784000000000001</v>
          </cell>
        </row>
        <row r="2241">
          <cell r="A2241">
            <v>39313</v>
          </cell>
          <cell r="B2241">
            <v>2.3784000000000001</v>
          </cell>
        </row>
        <row r="2242">
          <cell r="A2242">
            <v>39314</v>
          </cell>
          <cell r="B2242">
            <v>2.3784000000000001</v>
          </cell>
        </row>
        <row r="2243">
          <cell r="A2243">
            <v>39315</v>
          </cell>
          <cell r="B2243">
            <v>2.3784000000000001</v>
          </cell>
        </row>
        <row r="2244">
          <cell r="A2244">
            <v>39316</v>
          </cell>
          <cell r="B2244">
            <v>2.3784000000000001</v>
          </cell>
        </row>
        <row r="2245">
          <cell r="A2245">
            <v>39317</v>
          </cell>
          <cell r="B2245">
            <v>2.3784000000000001</v>
          </cell>
        </row>
        <row r="2246">
          <cell r="A2246">
            <v>39318</v>
          </cell>
          <cell r="B2246">
            <v>2.3784000000000001</v>
          </cell>
        </row>
        <row r="2247">
          <cell r="A2247">
            <v>39319</v>
          </cell>
          <cell r="B2247">
            <v>2.3784000000000001</v>
          </cell>
        </row>
        <row r="2248">
          <cell r="A2248">
            <v>39320</v>
          </cell>
          <cell r="B2248">
            <v>2.3784000000000001</v>
          </cell>
        </row>
        <row r="2249">
          <cell r="A2249">
            <v>39321</v>
          </cell>
          <cell r="B2249">
            <v>2.3784000000000001</v>
          </cell>
        </row>
        <row r="2250">
          <cell r="A2250">
            <v>39322</v>
          </cell>
          <cell r="B2250">
            <v>2.3784000000000001</v>
          </cell>
        </row>
        <row r="2251">
          <cell r="A2251">
            <v>39323</v>
          </cell>
          <cell r="B2251">
            <v>2.3784000000000001</v>
          </cell>
        </row>
        <row r="2252">
          <cell r="A2252">
            <v>39324</v>
          </cell>
          <cell r="B2252">
            <v>2.3784000000000001</v>
          </cell>
        </row>
        <row r="2253">
          <cell r="A2253">
            <v>39325</v>
          </cell>
          <cell r="B2253">
            <v>2.3784000000000001</v>
          </cell>
        </row>
        <row r="2254">
          <cell r="A2254">
            <v>39326</v>
          </cell>
          <cell r="B2254">
            <v>2.3784000000000001</v>
          </cell>
        </row>
        <row r="2255">
          <cell r="A2255">
            <v>39327</v>
          </cell>
          <cell r="B2255">
            <v>2.3784000000000001</v>
          </cell>
        </row>
        <row r="2256">
          <cell r="A2256">
            <v>39328</v>
          </cell>
          <cell r="B2256">
            <v>2.3784000000000001</v>
          </cell>
        </row>
        <row r="2257">
          <cell r="A2257">
            <v>39329</v>
          </cell>
          <cell r="B2257">
            <v>2.3784000000000001</v>
          </cell>
        </row>
        <row r="2258">
          <cell r="A2258">
            <v>39330</v>
          </cell>
          <cell r="B2258">
            <v>2.3784000000000001</v>
          </cell>
        </row>
        <row r="2259">
          <cell r="A2259">
            <v>39331</v>
          </cell>
          <cell r="B2259">
            <v>2.3784000000000001</v>
          </cell>
        </row>
        <row r="2260">
          <cell r="A2260">
            <v>39332</v>
          </cell>
          <cell r="B2260">
            <v>2.3784000000000001</v>
          </cell>
        </row>
        <row r="2261">
          <cell r="A2261">
            <v>39333</v>
          </cell>
          <cell r="B2261">
            <v>2.3784000000000001</v>
          </cell>
        </row>
        <row r="2262">
          <cell r="A2262">
            <v>39334</v>
          </cell>
          <cell r="B2262">
            <v>2.3784000000000001</v>
          </cell>
        </row>
        <row r="2263">
          <cell r="A2263">
            <v>39335</v>
          </cell>
          <cell r="B2263">
            <v>2.3784000000000001</v>
          </cell>
        </row>
        <row r="2264">
          <cell r="A2264">
            <v>39336</v>
          </cell>
          <cell r="B2264">
            <v>2.3784000000000001</v>
          </cell>
        </row>
        <row r="2265">
          <cell r="A2265">
            <v>39337</v>
          </cell>
          <cell r="B2265">
            <v>2.3784000000000001</v>
          </cell>
        </row>
        <row r="2266">
          <cell r="A2266">
            <v>39338</v>
          </cell>
          <cell r="B2266">
            <v>2.3784000000000001</v>
          </cell>
        </row>
        <row r="2267">
          <cell r="A2267">
            <v>39339</v>
          </cell>
          <cell r="B2267">
            <v>2.3784000000000001</v>
          </cell>
        </row>
        <row r="2268">
          <cell r="A2268">
            <v>39340</v>
          </cell>
          <cell r="B2268">
            <v>2.3784000000000001</v>
          </cell>
        </row>
        <row r="2269">
          <cell r="A2269">
            <v>39341</v>
          </cell>
          <cell r="B2269">
            <v>2.3784000000000001</v>
          </cell>
        </row>
        <row r="2270">
          <cell r="A2270">
            <v>39342</v>
          </cell>
          <cell r="B2270">
            <v>2.3784000000000001</v>
          </cell>
        </row>
        <row r="2271">
          <cell r="A2271">
            <v>39343</v>
          </cell>
          <cell r="B2271">
            <v>2.3784000000000001</v>
          </cell>
        </row>
        <row r="2272">
          <cell r="A2272">
            <v>39344</v>
          </cell>
          <cell r="B2272">
            <v>2.3784000000000001</v>
          </cell>
        </row>
        <row r="2273">
          <cell r="A2273">
            <v>39345</v>
          </cell>
          <cell r="B2273">
            <v>2.3784000000000001</v>
          </cell>
        </row>
        <row r="2274">
          <cell r="A2274">
            <v>39346</v>
          </cell>
          <cell r="B2274">
            <v>2.3784000000000001</v>
          </cell>
        </row>
        <row r="2275">
          <cell r="A2275">
            <v>39347</v>
          </cell>
          <cell r="B2275">
            <v>2.3784000000000001</v>
          </cell>
        </row>
        <row r="2276">
          <cell r="A2276">
            <v>39348</v>
          </cell>
          <cell r="B2276">
            <v>2.3784000000000001</v>
          </cell>
        </row>
        <row r="2277">
          <cell r="A2277">
            <v>39349</v>
          </cell>
          <cell r="B2277">
            <v>2.3784000000000001</v>
          </cell>
        </row>
        <row r="2278">
          <cell r="A2278">
            <v>39350</v>
          </cell>
          <cell r="B2278">
            <v>2.3784000000000001</v>
          </cell>
        </row>
        <row r="2279">
          <cell r="A2279">
            <v>39351</v>
          </cell>
          <cell r="B2279">
            <v>2.3784000000000001</v>
          </cell>
        </row>
        <row r="2280">
          <cell r="A2280">
            <v>39352</v>
          </cell>
          <cell r="B2280">
            <v>2.3784000000000001</v>
          </cell>
        </row>
        <row r="2281">
          <cell r="A2281">
            <v>39353</v>
          </cell>
          <cell r="B2281">
            <v>2.3784000000000001</v>
          </cell>
        </row>
        <row r="2282">
          <cell r="A2282">
            <v>39354</v>
          </cell>
          <cell r="B2282">
            <v>2.3784000000000001</v>
          </cell>
        </row>
        <row r="2283">
          <cell r="A2283">
            <v>39355</v>
          </cell>
          <cell r="B2283">
            <v>2.3784000000000001</v>
          </cell>
        </row>
        <row r="2284">
          <cell r="A2284">
            <v>39356</v>
          </cell>
          <cell r="B2284">
            <v>2.3784000000000001</v>
          </cell>
        </row>
        <row r="2285">
          <cell r="A2285">
            <v>39357</v>
          </cell>
          <cell r="B2285">
            <v>2.3784000000000001</v>
          </cell>
        </row>
        <row r="2286">
          <cell r="A2286">
            <v>39358</v>
          </cell>
          <cell r="B2286">
            <v>2.3784000000000001</v>
          </cell>
        </row>
        <row r="2287">
          <cell r="A2287">
            <v>39359</v>
          </cell>
          <cell r="B2287">
            <v>2.3784000000000001</v>
          </cell>
        </row>
        <row r="2288">
          <cell r="A2288">
            <v>39360</v>
          </cell>
          <cell r="B2288">
            <v>2.3784000000000001</v>
          </cell>
        </row>
        <row r="2289">
          <cell r="A2289">
            <v>39361</v>
          </cell>
          <cell r="B2289">
            <v>2.3784000000000001</v>
          </cell>
        </row>
        <row r="2290">
          <cell r="A2290">
            <v>39362</v>
          </cell>
          <cell r="B2290">
            <v>2.3784000000000001</v>
          </cell>
        </row>
        <row r="2291">
          <cell r="A2291">
            <v>39363</v>
          </cell>
          <cell r="B2291">
            <v>2.3784000000000001</v>
          </cell>
        </row>
        <row r="2292">
          <cell r="A2292">
            <v>39364</v>
          </cell>
          <cell r="B2292">
            <v>2.3784000000000001</v>
          </cell>
        </row>
        <row r="2293">
          <cell r="A2293">
            <v>39365</v>
          </cell>
          <cell r="B2293">
            <v>2.3784000000000001</v>
          </cell>
        </row>
        <row r="2294">
          <cell r="A2294">
            <v>39366</v>
          </cell>
          <cell r="B2294">
            <v>2.3784000000000001</v>
          </cell>
        </row>
        <row r="2295">
          <cell r="A2295">
            <v>39367</v>
          </cell>
          <cell r="B2295">
            <v>2.3784000000000001</v>
          </cell>
        </row>
        <row r="2296">
          <cell r="A2296">
            <v>39368</v>
          </cell>
          <cell r="B2296">
            <v>2.3784000000000001</v>
          </cell>
        </row>
        <row r="2297">
          <cell r="A2297">
            <v>39369</v>
          </cell>
          <cell r="B2297">
            <v>2.3784000000000001</v>
          </cell>
        </row>
        <row r="2298">
          <cell r="A2298">
            <v>39370</v>
          </cell>
          <cell r="B2298">
            <v>2.3784000000000001</v>
          </cell>
        </row>
        <row r="2299">
          <cell r="A2299">
            <v>39371</v>
          </cell>
          <cell r="B2299">
            <v>2.3784000000000001</v>
          </cell>
        </row>
        <row r="2300">
          <cell r="A2300">
            <v>39372</v>
          </cell>
          <cell r="B2300">
            <v>2.3784000000000001</v>
          </cell>
        </row>
        <row r="2301">
          <cell r="A2301">
            <v>39373</v>
          </cell>
          <cell r="B2301">
            <v>2.3784000000000001</v>
          </cell>
        </row>
        <row r="2302">
          <cell r="A2302">
            <v>39374</v>
          </cell>
          <cell r="B2302">
            <v>2.3784000000000001</v>
          </cell>
        </row>
        <row r="2303">
          <cell r="A2303">
            <v>39375</v>
          </cell>
          <cell r="B2303">
            <v>2.3784000000000001</v>
          </cell>
        </row>
        <row r="2304">
          <cell r="A2304">
            <v>39376</v>
          </cell>
          <cell r="B2304">
            <v>2.3784000000000001</v>
          </cell>
        </row>
        <row r="2305">
          <cell r="A2305">
            <v>39377</v>
          </cell>
          <cell r="B2305">
            <v>2.3784000000000001</v>
          </cell>
        </row>
        <row r="2306">
          <cell r="A2306">
            <v>39378</v>
          </cell>
          <cell r="B2306">
            <v>2.3784000000000001</v>
          </cell>
        </row>
        <row r="2307">
          <cell r="A2307">
            <v>39379</v>
          </cell>
          <cell r="B2307">
            <v>2.3784000000000001</v>
          </cell>
        </row>
        <row r="2308">
          <cell r="A2308">
            <v>39380</v>
          </cell>
          <cell r="B2308">
            <v>2.3784000000000001</v>
          </cell>
        </row>
        <row r="2309">
          <cell r="A2309">
            <v>39381</v>
          </cell>
          <cell r="B2309">
            <v>2.3784000000000001</v>
          </cell>
        </row>
        <row r="2310">
          <cell r="A2310">
            <v>39382</v>
          </cell>
          <cell r="B2310">
            <v>2.3784000000000001</v>
          </cell>
        </row>
        <row r="2311">
          <cell r="A2311">
            <v>39383</v>
          </cell>
          <cell r="B2311">
            <v>2.3784000000000001</v>
          </cell>
        </row>
        <row r="2312">
          <cell r="A2312">
            <v>39384</v>
          </cell>
          <cell r="B2312">
            <v>2.3784000000000001</v>
          </cell>
        </row>
        <row r="2313">
          <cell r="A2313">
            <v>39385</v>
          </cell>
          <cell r="B2313">
            <v>2.3784000000000001</v>
          </cell>
        </row>
        <row r="2314">
          <cell r="A2314">
            <v>39386</v>
          </cell>
          <cell r="B2314">
            <v>2.3784000000000001</v>
          </cell>
        </row>
        <row r="2315">
          <cell r="A2315">
            <v>39387</v>
          </cell>
          <cell r="B2315">
            <v>2.3784000000000001</v>
          </cell>
        </row>
        <row r="2316">
          <cell r="A2316">
            <v>39388</v>
          </cell>
          <cell r="B2316">
            <v>2.3784000000000001</v>
          </cell>
        </row>
        <row r="2317">
          <cell r="A2317">
            <v>39389</v>
          </cell>
          <cell r="B2317">
            <v>2.3784000000000001</v>
          </cell>
        </row>
        <row r="2318">
          <cell r="A2318">
            <v>39390</v>
          </cell>
          <cell r="B2318">
            <v>2.3784000000000001</v>
          </cell>
        </row>
        <row r="2319">
          <cell r="A2319">
            <v>39391</v>
          </cell>
          <cell r="B2319">
            <v>2.3784000000000001</v>
          </cell>
        </row>
        <row r="2320">
          <cell r="A2320">
            <v>39392</v>
          </cell>
          <cell r="B2320">
            <v>2.3784000000000001</v>
          </cell>
        </row>
        <row r="2321">
          <cell r="A2321">
            <v>39393</v>
          </cell>
          <cell r="B2321">
            <v>2.3784000000000001</v>
          </cell>
        </row>
        <row r="2322">
          <cell r="A2322">
            <v>39394</v>
          </cell>
          <cell r="B2322">
            <v>2.3784000000000001</v>
          </cell>
        </row>
        <row r="2323">
          <cell r="A2323">
            <v>39395</v>
          </cell>
          <cell r="B2323">
            <v>2.3784000000000001</v>
          </cell>
        </row>
        <row r="2324">
          <cell r="A2324">
            <v>39396</v>
          </cell>
          <cell r="B2324">
            <v>2.3784000000000001</v>
          </cell>
        </row>
        <row r="2325">
          <cell r="A2325">
            <v>39397</v>
          </cell>
          <cell r="B2325">
            <v>2.3784000000000001</v>
          </cell>
        </row>
        <row r="2326">
          <cell r="A2326">
            <v>39398</v>
          </cell>
          <cell r="B2326">
            <v>2.3784000000000001</v>
          </cell>
        </row>
        <row r="2327">
          <cell r="A2327">
            <v>39399</v>
          </cell>
          <cell r="B2327">
            <v>2.3784000000000001</v>
          </cell>
        </row>
        <row r="2328">
          <cell r="A2328">
            <v>39400</v>
          </cell>
          <cell r="B2328">
            <v>2.3784000000000001</v>
          </cell>
        </row>
        <row r="2329">
          <cell r="A2329">
            <v>39401</v>
          </cell>
          <cell r="B2329">
            <v>2.3784000000000001</v>
          </cell>
        </row>
        <row r="2330">
          <cell r="A2330">
            <v>39402</v>
          </cell>
          <cell r="B2330">
            <v>2.3784000000000001</v>
          </cell>
        </row>
        <row r="2331">
          <cell r="A2331">
            <v>39403</v>
          </cell>
          <cell r="B2331">
            <v>2.3784000000000001</v>
          </cell>
        </row>
        <row r="2332">
          <cell r="A2332">
            <v>39404</v>
          </cell>
          <cell r="B2332">
            <v>2.3784000000000001</v>
          </cell>
        </row>
        <row r="2333">
          <cell r="A2333">
            <v>39405</v>
          </cell>
          <cell r="B2333">
            <v>2.3784000000000001</v>
          </cell>
        </row>
        <row r="2334">
          <cell r="A2334">
            <v>39406</v>
          </cell>
          <cell r="B2334">
            <v>2.3784000000000001</v>
          </cell>
        </row>
        <row r="2335">
          <cell r="A2335">
            <v>39407</v>
          </cell>
          <cell r="B2335">
            <v>2.3784000000000001</v>
          </cell>
        </row>
        <row r="2336">
          <cell r="A2336">
            <v>39408</v>
          </cell>
          <cell r="B2336">
            <v>2.3784000000000001</v>
          </cell>
        </row>
        <row r="2337">
          <cell r="A2337">
            <v>39409</v>
          </cell>
          <cell r="B2337">
            <v>2.3784000000000001</v>
          </cell>
        </row>
        <row r="2338">
          <cell r="A2338">
            <v>39410</v>
          </cell>
          <cell r="B2338">
            <v>2.3784000000000001</v>
          </cell>
        </row>
        <row r="2339">
          <cell r="A2339">
            <v>39411</v>
          </cell>
          <cell r="B2339">
            <v>2.3784000000000001</v>
          </cell>
        </row>
        <row r="2340">
          <cell r="A2340">
            <v>39412</v>
          </cell>
          <cell r="B2340">
            <v>2.3784000000000001</v>
          </cell>
        </row>
        <row r="2341">
          <cell r="A2341">
            <v>39413</v>
          </cell>
          <cell r="B2341">
            <v>2.3784000000000001</v>
          </cell>
        </row>
        <row r="2342">
          <cell r="A2342">
            <v>39414</v>
          </cell>
          <cell r="B2342">
            <v>2.3784000000000001</v>
          </cell>
        </row>
        <row r="2343">
          <cell r="A2343">
            <v>39415</v>
          </cell>
          <cell r="B2343">
            <v>2.3784000000000001</v>
          </cell>
        </row>
        <row r="2344">
          <cell r="A2344">
            <v>39416</v>
          </cell>
          <cell r="B2344">
            <v>2.3784000000000001</v>
          </cell>
        </row>
        <row r="2345">
          <cell r="A2345">
            <v>39417</v>
          </cell>
          <cell r="B2345">
            <v>2.3784000000000001</v>
          </cell>
        </row>
        <row r="2346">
          <cell r="A2346">
            <v>39418</v>
          </cell>
          <cell r="B2346">
            <v>2.3784000000000001</v>
          </cell>
        </row>
        <row r="2347">
          <cell r="A2347">
            <v>39419</v>
          </cell>
          <cell r="B2347">
            <v>2.3784000000000001</v>
          </cell>
        </row>
        <row r="2348">
          <cell r="A2348">
            <v>39420</v>
          </cell>
          <cell r="B2348">
            <v>2.3784000000000001</v>
          </cell>
        </row>
        <row r="2349">
          <cell r="A2349">
            <v>39421</v>
          </cell>
          <cell r="B2349">
            <v>2.3784000000000001</v>
          </cell>
        </row>
        <row r="2350">
          <cell r="A2350">
            <v>39422</v>
          </cell>
          <cell r="B2350">
            <v>2.3784000000000001</v>
          </cell>
        </row>
        <row r="2351">
          <cell r="A2351">
            <v>39423</v>
          </cell>
          <cell r="B2351">
            <v>2.3784000000000001</v>
          </cell>
        </row>
        <row r="2352">
          <cell r="A2352">
            <v>39424</v>
          </cell>
          <cell r="B2352">
            <v>2.3784000000000001</v>
          </cell>
        </row>
        <row r="2353">
          <cell r="A2353">
            <v>39425</v>
          </cell>
          <cell r="B2353">
            <v>2.3784000000000001</v>
          </cell>
        </row>
        <row r="2354">
          <cell r="A2354">
            <v>39426</v>
          </cell>
          <cell r="B2354">
            <v>2.3784000000000001</v>
          </cell>
        </row>
        <row r="2355">
          <cell r="A2355">
            <v>39427</v>
          </cell>
          <cell r="B2355">
            <v>2.3784000000000001</v>
          </cell>
        </row>
        <row r="2356">
          <cell r="A2356">
            <v>39428</v>
          </cell>
          <cell r="B2356">
            <v>2.3784000000000001</v>
          </cell>
        </row>
        <row r="2357">
          <cell r="A2357">
            <v>39429</v>
          </cell>
          <cell r="B2357">
            <v>2.3784000000000001</v>
          </cell>
        </row>
        <row r="2358">
          <cell r="A2358">
            <v>39430</v>
          </cell>
          <cell r="B2358">
            <v>2.3784000000000001</v>
          </cell>
        </row>
        <row r="2359">
          <cell r="A2359">
            <v>39431</v>
          </cell>
          <cell r="B2359">
            <v>2.3784000000000001</v>
          </cell>
        </row>
        <row r="2360">
          <cell r="A2360">
            <v>39432</v>
          </cell>
          <cell r="B2360">
            <v>2.3784000000000001</v>
          </cell>
        </row>
        <row r="2361">
          <cell r="A2361">
            <v>39433</v>
          </cell>
          <cell r="B2361">
            <v>2.3784000000000001</v>
          </cell>
        </row>
        <row r="2362">
          <cell r="A2362">
            <v>39434</v>
          </cell>
          <cell r="B2362">
            <v>2.3784000000000001</v>
          </cell>
        </row>
        <row r="2363">
          <cell r="A2363">
            <v>39435</v>
          </cell>
          <cell r="B2363">
            <v>2.3784000000000001</v>
          </cell>
        </row>
        <row r="2364">
          <cell r="A2364">
            <v>39436</v>
          </cell>
          <cell r="B2364">
            <v>2.3784000000000001</v>
          </cell>
        </row>
        <row r="2365">
          <cell r="A2365">
            <v>39437</v>
          </cell>
          <cell r="B2365">
            <v>2.3784000000000001</v>
          </cell>
        </row>
        <row r="2366">
          <cell r="A2366">
            <v>39438</v>
          </cell>
          <cell r="B2366">
            <v>2.3784000000000001</v>
          </cell>
        </row>
        <row r="2367">
          <cell r="A2367">
            <v>39439</v>
          </cell>
          <cell r="B2367">
            <v>2.3784000000000001</v>
          </cell>
        </row>
        <row r="2368">
          <cell r="A2368">
            <v>39440</v>
          </cell>
          <cell r="B2368">
            <v>2.3784000000000001</v>
          </cell>
        </row>
        <row r="2369">
          <cell r="A2369">
            <v>39441</v>
          </cell>
          <cell r="B2369">
            <v>2.3784000000000001</v>
          </cell>
        </row>
        <row r="2370">
          <cell r="A2370">
            <v>39442</v>
          </cell>
          <cell r="B2370">
            <v>2.3784000000000001</v>
          </cell>
        </row>
        <row r="2371">
          <cell r="A2371">
            <v>39443</v>
          </cell>
          <cell r="B2371">
            <v>2.3784000000000001</v>
          </cell>
        </row>
        <row r="2372">
          <cell r="A2372">
            <v>39444</v>
          </cell>
          <cell r="B2372">
            <v>2.3784000000000001</v>
          </cell>
        </row>
        <row r="2373">
          <cell r="A2373">
            <v>39445</v>
          </cell>
          <cell r="B2373">
            <v>2.3784000000000001</v>
          </cell>
        </row>
        <row r="2374">
          <cell r="A2374">
            <v>39446</v>
          </cell>
          <cell r="B2374">
            <v>2.3784000000000001</v>
          </cell>
        </row>
        <row r="2375">
          <cell r="A2375">
            <v>39447</v>
          </cell>
          <cell r="B2375">
            <v>2.3784000000000001</v>
          </cell>
        </row>
        <row r="2376">
          <cell r="A2376">
            <v>39448</v>
          </cell>
          <cell r="B2376">
            <v>2.3784000000000001</v>
          </cell>
        </row>
        <row r="2377">
          <cell r="A2377">
            <v>39449</v>
          </cell>
          <cell r="B2377">
            <v>2.3784000000000001</v>
          </cell>
        </row>
        <row r="2378">
          <cell r="A2378">
            <v>39450</v>
          </cell>
          <cell r="B2378">
            <v>2.3784000000000001</v>
          </cell>
        </row>
        <row r="2379">
          <cell r="A2379">
            <v>39451</v>
          </cell>
          <cell r="B2379">
            <v>2.3784000000000001</v>
          </cell>
        </row>
        <row r="2380">
          <cell r="A2380">
            <v>39452</v>
          </cell>
          <cell r="B2380">
            <v>2.3784000000000001</v>
          </cell>
        </row>
        <row r="2381">
          <cell r="A2381">
            <v>39453</v>
          </cell>
          <cell r="B2381">
            <v>2.3784000000000001</v>
          </cell>
        </row>
        <row r="2382">
          <cell r="A2382">
            <v>39454</v>
          </cell>
          <cell r="B2382">
            <v>2.3784000000000001</v>
          </cell>
        </row>
        <row r="2383">
          <cell r="A2383">
            <v>39455</v>
          </cell>
          <cell r="B2383">
            <v>2.3784000000000001</v>
          </cell>
        </row>
        <row r="2384">
          <cell r="A2384">
            <v>39456</v>
          </cell>
          <cell r="B2384">
            <v>2.3784000000000001</v>
          </cell>
        </row>
        <row r="2385">
          <cell r="A2385">
            <v>39457</v>
          </cell>
          <cell r="B2385">
            <v>2.3784000000000001</v>
          </cell>
        </row>
        <row r="2386">
          <cell r="A2386">
            <v>39458</v>
          </cell>
          <cell r="B2386">
            <v>2.3784000000000001</v>
          </cell>
        </row>
        <row r="2387">
          <cell r="A2387">
            <v>39459</v>
          </cell>
          <cell r="B2387">
            <v>2.3784000000000001</v>
          </cell>
        </row>
        <row r="2388">
          <cell r="A2388">
            <v>39460</v>
          </cell>
          <cell r="B2388">
            <v>2.3784000000000001</v>
          </cell>
        </row>
        <row r="2389">
          <cell r="A2389">
            <v>39461</v>
          </cell>
          <cell r="B2389">
            <v>2.3784000000000001</v>
          </cell>
        </row>
        <row r="2390">
          <cell r="A2390">
            <v>39462</v>
          </cell>
          <cell r="B2390">
            <v>2.3784000000000001</v>
          </cell>
        </row>
        <row r="2391">
          <cell r="A2391">
            <v>39463</v>
          </cell>
          <cell r="B2391">
            <v>2.3784000000000001</v>
          </cell>
        </row>
        <row r="2392">
          <cell r="A2392">
            <v>39464</v>
          </cell>
          <cell r="B2392">
            <v>2.3784000000000001</v>
          </cell>
        </row>
        <row r="2393">
          <cell r="A2393">
            <v>39465</v>
          </cell>
          <cell r="B2393">
            <v>2.3784000000000001</v>
          </cell>
        </row>
        <row r="2394">
          <cell r="A2394">
            <v>39466</v>
          </cell>
          <cell r="B2394">
            <v>2.3784000000000001</v>
          </cell>
        </row>
        <row r="2395">
          <cell r="A2395">
            <v>39467</v>
          </cell>
          <cell r="B2395">
            <v>2.3784000000000001</v>
          </cell>
        </row>
        <row r="2396">
          <cell r="A2396">
            <v>39468</v>
          </cell>
          <cell r="B2396">
            <v>2.3784000000000001</v>
          </cell>
        </row>
        <row r="2397">
          <cell r="A2397">
            <v>39469</v>
          </cell>
          <cell r="B2397">
            <v>2.3784000000000001</v>
          </cell>
        </row>
        <row r="2398">
          <cell r="A2398">
            <v>39470</v>
          </cell>
          <cell r="B2398">
            <v>2.3784000000000001</v>
          </cell>
        </row>
        <row r="2399">
          <cell r="A2399">
            <v>39471</v>
          </cell>
          <cell r="B2399">
            <v>2.3784000000000001</v>
          </cell>
        </row>
        <row r="2400">
          <cell r="A2400">
            <v>39472</v>
          </cell>
          <cell r="B2400">
            <v>2.3784000000000001</v>
          </cell>
        </row>
        <row r="2401">
          <cell r="A2401">
            <v>39473</v>
          </cell>
          <cell r="B2401">
            <v>2.3784000000000001</v>
          </cell>
        </row>
        <row r="2402">
          <cell r="A2402">
            <v>39474</v>
          </cell>
          <cell r="B2402">
            <v>2.3784000000000001</v>
          </cell>
        </row>
        <row r="2403">
          <cell r="A2403">
            <v>39475</v>
          </cell>
          <cell r="B2403">
            <v>2.3784000000000001</v>
          </cell>
        </row>
        <row r="2404">
          <cell r="A2404">
            <v>39476</v>
          </cell>
          <cell r="B2404">
            <v>2.3784000000000001</v>
          </cell>
        </row>
        <row r="2405">
          <cell r="A2405">
            <v>39477</v>
          </cell>
          <cell r="B2405">
            <v>2.3784000000000001</v>
          </cell>
        </row>
        <row r="2406">
          <cell r="A2406">
            <v>39478</v>
          </cell>
          <cell r="B2406">
            <v>2.3784000000000001</v>
          </cell>
        </row>
        <row r="2407">
          <cell r="A2407">
            <v>39479</v>
          </cell>
          <cell r="B2407">
            <v>2.3784000000000001</v>
          </cell>
        </row>
        <row r="2408">
          <cell r="A2408">
            <v>39480</v>
          </cell>
          <cell r="B2408">
            <v>2.3784000000000001</v>
          </cell>
        </row>
        <row r="2409">
          <cell r="A2409">
            <v>39481</v>
          </cell>
          <cell r="B2409">
            <v>2.3784000000000001</v>
          </cell>
        </row>
        <row r="2410">
          <cell r="A2410">
            <v>39482</v>
          </cell>
          <cell r="B2410">
            <v>2.3784000000000001</v>
          </cell>
        </row>
        <row r="2411">
          <cell r="A2411">
            <v>39483</v>
          </cell>
          <cell r="B2411">
            <v>2.3784000000000001</v>
          </cell>
        </row>
        <row r="2412">
          <cell r="A2412">
            <v>39484</v>
          </cell>
          <cell r="B2412">
            <v>2.3784000000000001</v>
          </cell>
        </row>
        <row r="2413">
          <cell r="A2413">
            <v>39485</v>
          </cell>
          <cell r="B2413">
            <v>2.3784000000000001</v>
          </cell>
        </row>
        <row r="2414">
          <cell r="A2414">
            <v>39486</v>
          </cell>
          <cell r="B2414">
            <v>2.3784000000000001</v>
          </cell>
        </row>
        <row r="2415">
          <cell r="A2415">
            <v>39487</v>
          </cell>
          <cell r="B2415">
            <v>2.3784000000000001</v>
          </cell>
        </row>
        <row r="2416">
          <cell r="A2416">
            <v>39488</v>
          </cell>
          <cell r="B2416">
            <v>2.3784000000000001</v>
          </cell>
        </row>
        <row r="2417">
          <cell r="A2417">
            <v>39489</v>
          </cell>
          <cell r="B2417">
            <v>2.3784000000000001</v>
          </cell>
        </row>
        <row r="2418">
          <cell r="A2418">
            <v>39490</v>
          </cell>
          <cell r="B2418">
            <v>2.3784000000000001</v>
          </cell>
        </row>
        <row r="2419">
          <cell r="A2419">
            <v>39491</v>
          </cell>
          <cell r="B2419">
            <v>2.3784000000000001</v>
          </cell>
        </row>
        <row r="2420">
          <cell r="A2420">
            <v>39492</v>
          </cell>
          <cell r="B2420">
            <v>2.3784000000000001</v>
          </cell>
        </row>
        <row r="2421">
          <cell r="A2421">
            <v>39493</v>
          </cell>
          <cell r="B2421">
            <v>2.3784000000000001</v>
          </cell>
        </row>
        <row r="2422">
          <cell r="A2422">
            <v>39494</v>
          </cell>
          <cell r="B2422">
            <v>2.3784000000000001</v>
          </cell>
        </row>
        <row r="2423">
          <cell r="A2423">
            <v>39495</v>
          </cell>
          <cell r="B2423">
            <v>2.3784000000000001</v>
          </cell>
        </row>
        <row r="2424">
          <cell r="A2424">
            <v>39496</v>
          </cell>
          <cell r="B2424">
            <v>2.3784000000000001</v>
          </cell>
        </row>
        <row r="2425">
          <cell r="A2425">
            <v>39497</v>
          </cell>
          <cell r="B2425">
            <v>2.3784000000000001</v>
          </cell>
        </row>
        <row r="2426">
          <cell r="A2426">
            <v>39498</v>
          </cell>
          <cell r="B2426">
            <v>2.3784000000000001</v>
          </cell>
        </row>
        <row r="2427">
          <cell r="A2427">
            <v>39499</v>
          </cell>
          <cell r="B2427">
            <v>2.3784000000000001</v>
          </cell>
        </row>
        <row r="2428">
          <cell r="A2428">
            <v>39500</v>
          </cell>
          <cell r="B2428">
            <v>2.3784000000000001</v>
          </cell>
        </row>
        <row r="2429">
          <cell r="A2429">
            <v>39501</v>
          </cell>
          <cell r="B2429">
            <v>2.3784000000000001</v>
          </cell>
        </row>
        <row r="2430">
          <cell r="A2430">
            <v>39502</v>
          </cell>
          <cell r="B2430">
            <v>2.3784000000000001</v>
          </cell>
        </row>
        <row r="2431">
          <cell r="A2431">
            <v>39503</v>
          </cell>
          <cell r="B2431">
            <v>2.3784000000000001</v>
          </cell>
        </row>
        <row r="2432">
          <cell r="A2432">
            <v>39504</v>
          </cell>
          <cell r="B2432">
            <v>2.3784000000000001</v>
          </cell>
        </row>
        <row r="2433">
          <cell r="A2433">
            <v>39505</v>
          </cell>
          <cell r="B2433">
            <v>2.3784000000000001</v>
          </cell>
        </row>
        <row r="2434">
          <cell r="A2434">
            <v>39506</v>
          </cell>
          <cell r="B2434">
            <v>2.3784000000000001</v>
          </cell>
        </row>
        <row r="2435">
          <cell r="A2435">
            <v>39507</v>
          </cell>
          <cell r="B2435">
            <v>2.3784000000000001</v>
          </cell>
        </row>
        <row r="2436">
          <cell r="A2436">
            <v>39508</v>
          </cell>
          <cell r="B2436">
            <v>2.3784000000000001</v>
          </cell>
        </row>
        <row r="2437">
          <cell r="A2437">
            <v>39509</v>
          </cell>
          <cell r="B2437">
            <v>2.3784000000000001</v>
          </cell>
        </row>
        <row r="2438">
          <cell r="A2438">
            <v>39510</v>
          </cell>
          <cell r="B2438">
            <v>2.3784000000000001</v>
          </cell>
        </row>
        <row r="2439">
          <cell r="A2439">
            <v>39511</v>
          </cell>
          <cell r="B2439">
            <v>2.3784000000000001</v>
          </cell>
        </row>
        <row r="2440">
          <cell r="A2440">
            <v>39512</v>
          </cell>
          <cell r="B2440">
            <v>2.3784000000000001</v>
          </cell>
        </row>
        <row r="2441">
          <cell r="A2441">
            <v>39513</v>
          </cell>
          <cell r="B2441">
            <v>2.3784000000000001</v>
          </cell>
        </row>
        <row r="2442">
          <cell r="A2442">
            <v>39514</v>
          </cell>
          <cell r="B2442">
            <v>2.3784000000000001</v>
          </cell>
        </row>
        <row r="2443">
          <cell r="A2443">
            <v>39515</v>
          </cell>
          <cell r="B2443">
            <v>2.3784000000000001</v>
          </cell>
        </row>
        <row r="2444">
          <cell r="A2444">
            <v>39516</v>
          </cell>
          <cell r="B2444">
            <v>2.3784000000000001</v>
          </cell>
        </row>
        <row r="2445">
          <cell r="A2445">
            <v>39517</v>
          </cell>
          <cell r="B2445">
            <v>2.3784000000000001</v>
          </cell>
        </row>
        <row r="2446">
          <cell r="A2446">
            <v>39518</v>
          </cell>
          <cell r="B2446">
            <v>2.3784000000000001</v>
          </cell>
        </row>
        <row r="2447">
          <cell r="A2447">
            <v>39519</v>
          </cell>
          <cell r="B2447">
            <v>2.3784000000000001</v>
          </cell>
        </row>
        <row r="2448">
          <cell r="A2448">
            <v>39520</v>
          </cell>
          <cell r="B2448">
            <v>2.3784000000000001</v>
          </cell>
        </row>
        <row r="2449">
          <cell r="A2449">
            <v>39521</v>
          </cell>
          <cell r="B2449">
            <v>2.3784000000000001</v>
          </cell>
        </row>
        <row r="2450">
          <cell r="A2450">
            <v>39522</v>
          </cell>
          <cell r="B2450">
            <v>2.3784000000000001</v>
          </cell>
        </row>
        <row r="2451">
          <cell r="A2451">
            <v>39523</v>
          </cell>
          <cell r="B2451">
            <v>2.3784000000000001</v>
          </cell>
        </row>
        <row r="2452">
          <cell r="A2452">
            <v>39524</v>
          </cell>
          <cell r="B2452">
            <v>2.3784000000000001</v>
          </cell>
        </row>
        <row r="2453">
          <cell r="A2453">
            <v>39525</v>
          </cell>
          <cell r="B2453">
            <v>2.3784000000000001</v>
          </cell>
        </row>
        <row r="2454">
          <cell r="A2454">
            <v>39526</v>
          </cell>
          <cell r="B2454">
            <v>2.3784000000000001</v>
          </cell>
        </row>
        <row r="2455">
          <cell r="A2455">
            <v>39527</v>
          </cell>
          <cell r="B2455">
            <v>2.3784000000000001</v>
          </cell>
        </row>
        <row r="2456">
          <cell r="A2456">
            <v>39528</v>
          </cell>
          <cell r="B2456">
            <v>2.3784000000000001</v>
          </cell>
        </row>
        <row r="2457">
          <cell r="A2457">
            <v>39529</v>
          </cell>
          <cell r="B2457">
            <v>2.3784000000000001</v>
          </cell>
        </row>
        <row r="2458">
          <cell r="A2458">
            <v>39530</v>
          </cell>
          <cell r="B2458">
            <v>2.3784000000000001</v>
          </cell>
        </row>
        <row r="2459">
          <cell r="A2459">
            <v>39531</v>
          </cell>
          <cell r="B2459">
            <v>2.3784000000000001</v>
          </cell>
        </row>
        <row r="2460">
          <cell r="A2460">
            <v>39532</v>
          </cell>
          <cell r="B2460">
            <v>2.3784000000000001</v>
          </cell>
        </row>
        <row r="2461">
          <cell r="A2461">
            <v>39533</v>
          </cell>
          <cell r="B2461">
            <v>2.3784000000000001</v>
          </cell>
        </row>
        <row r="2462">
          <cell r="A2462">
            <v>39534</v>
          </cell>
          <cell r="B2462">
            <v>2.3784000000000001</v>
          </cell>
        </row>
        <row r="2463">
          <cell r="A2463">
            <v>39535</v>
          </cell>
          <cell r="B2463">
            <v>2.3784000000000001</v>
          </cell>
        </row>
        <row r="2464">
          <cell r="A2464">
            <v>39536</v>
          </cell>
          <cell r="B2464">
            <v>2.3784000000000001</v>
          </cell>
        </row>
        <row r="2465">
          <cell r="A2465">
            <v>39537</v>
          </cell>
          <cell r="B2465">
            <v>2.3784000000000001</v>
          </cell>
        </row>
        <row r="2466">
          <cell r="A2466">
            <v>39538</v>
          </cell>
          <cell r="B2466">
            <v>2.3784000000000001</v>
          </cell>
        </row>
        <row r="2467">
          <cell r="A2467">
            <v>39539</v>
          </cell>
          <cell r="B2467">
            <v>2.3784000000000001</v>
          </cell>
        </row>
        <row r="2468">
          <cell r="A2468">
            <v>39540</v>
          </cell>
          <cell r="B2468">
            <v>2.3784000000000001</v>
          </cell>
        </row>
        <row r="2469">
          <cell r="A2469">
            <v>39541</v>
          </cell>
          <cell r="B2469">
            <v>2.3784000000000001</v>
          </cell>
        </row>
        <row r="2470">
          <cell r="A2470">
            <v>39542</v>
          </cell>
          <cell r="B2470">
            <v>2.3784000000000001</v>
          </cell>
        </row>
        <row r="2471">
          <cell r="A2471">
            <v>39543</v>
          </cell>
          <cell r="B2471">
            <v>2.3784000000000001</v>
          </cell>
        </row>
        <row r="2472">
          <cell r="A2472">
            <v>39544</v>
          </cell>
          <cell r="B2472">
            <v>2.3784000000000001</v>
          </cell>
        </row>
        <row r="2473">
          <cell r="A2473">
            <v>39545</v>
          </cell>
          <cell r="B2473">
            <v>2.3784000000000001</v>
          </cell>
        </row>
        <row r="2474">
          <cell r="A2474">
            <v>39546</v>
          </cell>
          <cell r="B2474">
            <v>2.3784000000000001</v>
          </cell>
        </row>
        <row r="2475">
          <cell r="A2475">
            <v>39547</v>
          </cell>
          <cell r="B2475">
            <v>2.3784000000000001</v>
          </cell>
        </row>
        <row r="2476">
          <cell r="A2476">
            <v>39548</v>
          </cell>
          <cell r="B2476">
            <v>2.3784000000000001</v>
          </cell>
        </row>
        <row r="2477">
          <cell r="A2477">
            <v>39549</v>
          </cell>
          <cell r="B2477">
            <v>2.3784000000000001</v>
          </cell>
        </row>
        <row r="2478">
          <cell r="A2478">
            <v>39550</v>
          </cell>
          <cell r="B2478">
            <v>2.3784000000000001</v>
          </cell>
        </row>
        <row r="2479">
          <cell r="A2479">
            <v>39551</v>
          </cell>
          <cell r="B2479">
            <v>2.3784000000000001</v>
          </cell>
        </row>
        <row r="2480">
          <cell r="A2480">
            <v>39552</v>
          </cell>
          <cell r="B2480">
            <v>2.3784000000000001</v>
          </cell>
        </row>
        <row r="2481">
          <cell r="A2481">
            <v>39553</v>
          </cell>
          <cell r="B2481">
            <v>2.3784000000000001</v>
          </cell>
        </row>
        <row r="2482">
          <cell r="A2482">
            <v>39554</v>
          </cell>
          <cell r="B2482">
            <v>2.3784000000000001</v>
          </cell>
        </row>
        <row r="2483">
          <cell r="A2483">
            <v>39555</v>
          </cell>
          <cell r="B2483">
            <v>2.3784000000000001</v>
          </cell>
        </row>
        <row r="2484">
          <cell r="A2484">
            <v>39556</v>
          </cell>
          <cell r="B2484">
            <v>2.3784000000000001</v>
          </cell>
        </row>
        <row r="2485">
          <cell r="A2485">
            <v>39557</v>
          </cell>
          <cell r="B2485">
            <v>2.3784000000000001</v>
          </cell>
        </row>
        <row r="2486">
          <cell r="A2486">
            <v>39558</v>
          </cell>
          <cell r="B2486">
            <v>2.3784000000000001</v>
          </cell>
        </row>
        <row r="2487">
          <cell r="A2487">
            <v>39559</v>
          </cell>
          <cell r="B2487">
            <v>2.3784000000000001</v>
          </cell>
        </row>
        <row r="2488">
          <cell r="A2488">
            <v>39560</v>
          </cell>
          <cell r="B2488">
            <v>2.3784000000000001</v>
          </cell>
        </row>
        <row r="2489">
          <cell r="A2489">
            <v>39561</v>
          </cell>
          <cell r="B2489">
            <v>2.3784000000000001</v>
          </cell>
        </row>
        <row r="2490">
          <cell r="A2490">
            <v>39562</v>
          </cell>
          <cell r="B2490">
            <v>2.3784000000000001</v>
          </cell>
        </row>
        <row r="2491">
          <cell r="A2491">
            <v>39563</v>
          </cell>
          <cell r="B2491">
            <v>2.3784000000000001</v>
          </cell>
        </row>
        <row r="2492">
          <cell r="A2492">
            <v>39564</v>
          </cell>
          <cell r="B2492">
            <v>2.3784000000000001</v>
          </cell>
        </row>
        <row r="2493">
          <cell r="A2493">
            <v>39565</v>
          </cell>
          <cell r="B2493">
            <v>2.3784000000000001</v>
          </cell>
        </row>
        <row r="2494">
          <cell r="A2494">
            <v>39566</v>
          </cell>
          <cell r="B2494">
            <v>2.3784000000000001</v>
          </cell>
        </row>
        <row r="2495">
          <cell r="A2495">
            <v>39567</v>
          </cell>
          <cell r="B2495">
            <v>2.3784000000000001</v>
          </cell>
        </row>
        <row r="2496">
          <cell r="A2496">
            <v>39568</v>
          </cell>
          <cell r="B2496">
            <v>2.3784000000000001</v>
          </cell>
        </row>
        <row r="2497">
          <cell r="A2497">
            <v>39569</v>
          </cell>
          <cell r="B2497">
            <v>2.3784000000000001</v>
          </cell>
        </row>
        <row r="2498">
          <cell r="A2498">
            <v>39570</v>
          </cell>
          <cell r="B2498">
            <v>2.3784000000000001</v>
          </cell>
        </row>
        <row r="2499">
          <cell r="A2499">
            <v>39571</v>
          </cell>
          <cell r="B2499">
            <v>2.3784000000000001</v>
          </cell>
        </row>
        <row r="2500">
          <cell r="A2500">
            <v>39572</v>
          </cell>
          <cell r="B2500">
            <v>2.3784000000000001</v>
          </cell>
        </row>
        <row r="2501">
          <cell r="A2501">
            <v>39573</v>
          </cell>
          <cell r="B2501">
            <v>2.3784000000000001</v>
          </cell>
        </row>
        <row r="2502">
          <cell r="A2502">
            <v>39574</v>
          </cell>
          <cell r="B2502">
            <v>2.3784000000000001</v>
          </cell>
        </row>
        <row r="2503">
          <cell r="A2503">
            <v>39575</v>
          </cell>
          <cell r="B2503">
            <v>2.3784000000000001</v>
          </cell>
        </row>
        <row r="2504">
          <cell r="A2504">
            <v>39576</v>
          </cell>
          <cell r="B2504">
            <v>2.3784000000000001</v>
          </cell>
        </row>
        <row r="2505">
          <cell r="A2505">
            <v>39577</v>
          </cell>
          <cell r="B2505">
            <v>2.3784000000000001</v>
          </cell>
        </row>
        <row r="2506">
          <cell r="A2506">
            <v>39578</v>
          </cell>
          <cell r="B2506">
            <v>2.3784000000000001</v>
          </cell>
        </row>
        <row r="2507">
          <cell r="A2507">
            <v>39579</v>
          </cell>
          <cell r="B2507">
            <v>2.3784000000000001</v>
          </cell>
        </row>
        <row r="2508">
          <cell r="A2508">
            <v>39580</v>
          </cell>
          <cell r="B2508">
            <v>2.3784000000000001</v>
          </cell>
        </row>
        <row r="2509">
          <cell r="A2509">
            <v>39581</v>
          </cell>
          <cell r="B2509">
            <v>2.3784000000000001</v>
          </cell>
        </row>
        <row r="2510">
          <cell r="A2510">
            <v>39582</v>
          </cell>
          <cell r="B2510">
            <v>2.3784000000000001</v>
          </cell>
        </row>
        <row r="2511">
          <cell r="A2511">
            <v>39583</v>
          </cell>
          <cell r="B2511">
            <v>2.3784000000000001</v>
          </cell>
        </row>
        <row r="2512">
          <cell r="A2512">
            <v>39584</v>
          </cell>
          <cell r="B2512">
            <v>2.3784000000000001</v>
          </cell>
        </row>
        <row r="2513">
          <cell r="A2513">
            <v>39585</v>
          </cell>
          <cell r="B2513">
            <v>2.3784000000000001</v>
          </cell>
        </row>
        <row r="2514">
          <cell r="A2514">
            <v>39586</v>
          </cell>
          <cell r="B2514">
            <v>2.3784000000000001</v>
          </cell>
        </row>
        <row r="2515">
          <cell r="A2515">
            <v>39587</v>
          </cell>
          <cell r="B2515">
            <v>2.3784000000000001</v>
          </cell>
        </row>
        <row r="2516">
          <cell r="A2516">
            <v>39588</v>
          </cell>
          <cell r="B2516">
            <v>2.3784000000000001</v>
          </cell>
        </row>
        <row r="2517">
          <cell r="A2517">
            <v>39589</v>
          </cell>
          <cell r="B2517">
            <v>2.3784000000000001</v>
          </cell>
        </row>
        <row r="2518">
          <cell r="A2518">
            <v>39590</v>
          </cell>
          <cell r="B2518">
            <v>2.3784000000000001</v>
          </cell>
        </row>
        <row r="2519">
          <cell r="A2519">
            <v>39591</v>
          </cell>
          <cell r="B2519">
            <v>2.3784000000000001</v>
          </cell>
        </row>
        <row r="2520">
          <cell r="A2520">
            <v>39592</v>
          </cell>
          <cell r="B2520">
            <v>2.3784000000000001</v>
          </cell>
        </row>
        <row r="2521">
          <cell r="A2521">
            <v>39593</v>
          </cell>
          <cell r="B2521">
            <v>2.3784000000000001</v>
          </cell>
        </row>
        <row r="2522">
          <cell r="A2522">
            <v>39594</v>
          </cell>
          <cell r="B2522">
            <v>2.3784000000000001</v>
          </cell>
        </row>
        <row r="2523">
          <cell r="A2523">
            <v>39595</v>
          </cell>
          <cell r="B2523">
            <v>2.3784000000000001</v>
          </cell>
        </row>
        <row r="2524">
          <cell r="A2524">
            <v>39596</v>
          </cell>
          <cell r="B2524">
            <v>2.3784000000000001</v>
          </cell>
        </row>
        <row r="2525">
          <cell r="A2525">
            <v>39597</v>
          </cell>
          <cell r="B2525">
            <v>2.3784000000000001</v>
          </cell>
        </row>
        <row r="2526">
          <cell r="A2526">
            <v>39598</v>
          </cell>
          <cell r="B2526">
            <v>2.3784000000000001</v>
          </cell>
        </row>
        <row r="2527">
          <cell r="A2527">
            <v>39599</v>
          </cell>
          <cell r="B2527">
            <v>2.3784000000000001</v>
          </cell>
        </row>
        <row r="2528">
          <cell r="A2528">
            <v>39600</v>
          </cell>
          <cell r="B2528">
            <v>2.3784000000000001</v>
          </cell>
        </row>
        <row r="2529">
          <cell r="A2529">
            <v>39601</v>
          </cell>
          <cell r="B2529">
            <v>2.3784000000000001</v>
          </cell>
        </row>
        <row r="2530">
          <cell r="A2530">
            <v>39602</v>
          </cell>
          <cell r="B2530">
            <v>2.3784000000000001</v>
          </cell>
        </row>
        <row r="2531">
          <cell r="A2531">
            <v>39603</v>
          </cell>
          <cell r="B2531">
            <v>2.3784000000000001</v>
          </cell>
        </row>
        <row r="2532">
          <cell r="A2532">
            <v>39604</v>
          </cell>
          <cell r="B2532">
            <v>2.3784000000000001</v>
          </cell>
        </row>
        <row r="2533">
          <cell r="A2533">
            <v>39605</v>
          </cell>
          <cell r="B2533">
            <v>2.3784000000000001</v>
          </cell>
        </row>
        <row r="2534">
          <cell r="A2534">
            <v>39606</v>
          </cell>
          <cell r="B2534">
            <v>2.3784000000000001</v>
          </cell>
        </row>
        <row r="2535">
          <cell r="A2535">
            <v>39607</v>
          </cell>
          <cell r="B2535">
            <v>2.3784000000000001</v>
          </cell>
        </row>
        <row r="2536">
          <cell r="A2536">
            <v>39608</v>
          </cell>
          <cell r="B2536">
            <v>2.3784000000000001</v>
          </cell>
        </row>
        <row r="2537">
          <cell r="A2537">
            <v>39609</v>
          </cell>
          <cell r="B2537">
            <v>2.3784000000000001</v>
          </cell>
        </row>
        <row r="2538">
          <cell r="A2538">
            <v>39610</v>
          </cell>
          <cell r="B2538">
            <v>2.3784000000000001</v>
          </cell>
        </row>
        <row r="2539">
          <cell r="A2539">
            <v>39611</v>
          </cell>
          <cell r="B2539">
            <v>2.3784000000000001</v>
          </cell>
        </row>
        <row r="2540">
          <cell r="A2540">
            <v>39612</v>
          </cell>
          <cell r="B2540">
            <v>2.3784000000000001</v>
          </cell>
        </row>
        <row r="2541">
          <cell r="A2541">
            <v>39613</v>
          </cell>
          <cell r="B2541">
            <v>2.3784000000000001</v>
          </cell>
        </row>
        <row r="2542">
          <cell r="A2542">
            <v>39614</v>
          </cell>
          <cell r="B2542">
            <v>2.3784000000000001</v>
          </cell>
        </row>
        <row r="2543">
          <cell r="A2543">
            <v>39615</v>
          </cell>
          <cell r="B2543">
            <v>2.3784000000000001</v>
          </cell>
        </row>
        <row r="2544">
          <cell r="A2544">
            <v>39616</v>
          </cell>
          <cell r="B2544">
            <v>2.3784000000000001</v>
          </cell>
        </row>
        <row r="2545">
          <cell r="A2545">
            <v>39617</v>
          </cell>
          <cell r="B2545">
            <v>2.3784000000000001</v>
          </cell>
        </row>
        <row r="2546">
          <cell r="A2546">
            <v>39618</v>
          </cell>
          <cell r="B2546">
            <v>2.3784000000000001</v>
          </cell>
        </row>
        <row r="2547">
          <cell r="A2547">
            <v>39619</v>
          </cell>
          <cell r="B2547">
            <v>2.3784000000000001</v>
          </cell>
        </row>
        <row r="2548">
          <cell r="A2548">
            <v>39620</v>
          </cell>
          <cell r="B2548">
            <v>2.3784000000000001</v>
          </cell>
        </row>
        <row r="2549">
          <cell r="A2549">
            <v>39621</v>
          </cell>
          <cell r="B2549">
            <v>2.3784000000000001</v>
          </cell>
        </row>
        <row r="2550">
          <cell r="A2550">
            <v>39622</v>
          </cell>
          <cell r="B2550">
            <v>2.3784000000000001</v>
          </cell>
        </row>
        <row r="2551">
          <cell r="A2551">
            <v>39623</v>
          </cell>
          <cell r="B2551">
            <v>2.3784000000000001</v>
          </cell>
        </row>
        <row r="2552">
          <cell r="A2552">
            <v>39624</v>
          </cell>
          <cell r="B2552">
            <v>2.3784000000000001</v>
          </cell>
        </row>
        <row r="2553">
          <cell r="A2553">
            <v>39625</v>
          </cell>
          <cell r="B2553">
            <v>2.3784000000000001</v>
          </cell>
        </row>
        <row r="2554">
          <cell r="A2554">
            <v>39626</v>
          </cell>
          <cell r="B2554">
            <v>2.3784000000000001</v>
          </cell>
        </row>
        <row r="2555">
          <cell r="A2555">
            <v>39627</v>
          </cell>
          <cell r="B2555">
            <v>2.3784000000000001</v>
          </cell>
        </row>
        <row r="2556">
          <cell r="A2556">
            <v>39628</v>
          </cell>
          <cell r="B2556">
            <v>2.3784000000000001</v>
          </cell>
        </row>
        <row r="2557">
          <cell r="A2557">
            <v>39629</v>
          </cell>
          <cell r="B2557">
            <v>2.3784000000000001</v>
          </cell>
        </row>
        <row r="2558">
          <cell r="A2558">
            <v>39630</v>
          </cell>
          <cell r="B2558">
            <v>2.3784000000000001</v>
          </cell>
        </row>
        <row r="2559">
          <cell r="A2559">
            <v>39631</v>
          </cell>
          <cell r="B2559">
            <v>2.3784000000000001</v>
          </cell>
        </row>
        <row r="2560">
          <cell r="A2560">
            <v>39632</v>
          </cell>
          <cell r="B2560">
            <v>2.3784000000000001</v>
          </cell>
        </row>
        <row r="2561">
          <cell r="A2561">
            <v>39633</v>
          </cell>
          <cell r="B2561">
            <v>2.3784000000000001</v>
          </cell>
        </row>
        <row r="2562">
          <cell r="A2562">
            <v>39634</v>
          </cell>
          <cell r="B2562">
            <v>2.3784000000000001</v>
          </cell>
        </row>
        <row r="2563">
          <cell r="A2563">
            <v>39635</v>
          </cell>
          <cell r="B2563">
            <v>2.3784000000000001</v>
          </cell>
        </row>
        <row r="2564">
          <cell r="A2564">
            <v>39636</v>
          </cell>
          <cell r="B2564">
            <v>2.3784000000000001</v>
          </cell>
        </row>
        <row r="2565">
          <cell r="A2565">
            <v>39637</v>
          </cell>
          <cell r="B2565">
            <v>2.3784000000000001</v>
          </cell>
        </row>
        <row r="2566">
          <cell r="A2566">
            <v>39638</v>
          </cell>
          <cell r="B2566">
            <v>2.3784000000000001</v>
          </cell>
        </row>
        <row r="2567">
          <cell r="A2567">
            <v>39639</v>
          </cell>
          <cell r="B2567">
            <v>2.3784000000000001</v>
          </cell>
        </row>
        <row r="2568">
          <cell r="A2568">
            <v>39640</v>
          </cell>
          <cell r="B2568">
            <v>2.3784000000000001</v>
          </cell>
        </row>
        <row r="2569">
          <cell r="A2569">
            <v>39641</v>
          </cell>
          <cell r="B2569">
            <v>2.3784000000000001</v>
          </cell>
        </row>
      </sheetData>
      <sheetData sheetId="6" refreshError="1">
        <row r="3">
          <cell r="A3">
            <v>36891</v>
          </cell>
          <cell r="B3">
            <v>0.55000000000000004</v>
          </cell>
          <cell r="C3">
            <v>1.0055000000000001</v>
          </cell>
        </row>
        <row r="4">
          <cell r="A4">
            <v>36922</v>
          </cell>
          <cell r="B4">
            <v>0.77</v>
          </cell>
          <cell r="C4">
            <v>1.0132423500000001</v>
          </cell>
        </row>
        <row r="5">
          <cell r="A5">
            <v>36950</v>
          </cell>
          <cell r="B5">
            <v>0.49</v>
          </cell>
          <cell r="C5">
            <v>1.018207237515</v>
          </cell>
        </row>
        <row r="6">
          <cell r="A6">
            <v>36981</v>
          </cell>
          <cell r="B6">
            <v>0.48</v>
          </cell>
          <cell r="C6">
            <v>1.0230946322550718</v>
          </cell>
        </row>
        <row r="7">
          <cell r="A7">
            <v>37011</v>
          </cell>
          <cell r="B7">
            <v>0.84</v>
          </cell>
          <cell r="C7">
            <v>1.0316886271660144</v>
          </cell>
        </row>
        <row r="8">
          <cell r="A8">
            <v>37042</v>
          </cell>
          <cell r="B8">
            <v>0.56999999999999995</v>
          </cell>
          <cell r="C8">
            <v>1.0375692523408606</v>
          </cell>
        </row>
        <row r="9">
          <cell r="A9">
            <v>37072</v>
          </cell>
          <cell r="B9">
            <v>0.6</v>
          </cell>
          <cell r="C9">
            <v>1.0437946678549057</v>
          </cell>
        </row>
        <row r="10">
          <cell r="A10">
            <v>37103</v>
          </cell>
          <cell r="B10">
            <v>1.1100000000000001</v>
          </cell>
          <cell r="C10">
            <v>1.0553807886680953</v>
          </cell>
        </row>
        <row r="11">
          <cell r="A11">
            <v>37134</v>
          </cell>
          <cell r="B11">
            <v>0.79</v>
          </cell>
          <cell r="C11">
            <v>1.0637182968985732</v>
          </cell>
        </row>
        <row r="12">
          <cell r="A12">
            <v>37164</v>
          </cell>
          <cell r="B12">
            <v>0.44</v>
          </cell>
          <cell r="C12">
            <v>1.0683986574049269</v>
          </cell>
        </row>
        <row r="13">
          <cell r="A13">
            <v>37195</v>
          </cell>
          <cell r="B13">
            <v>0.94</v>
          </cell>
          <cell r="C13">
            <v>1.0784416047845333</v>
          </cell>
        </row>
        <row r="14">
          <cell r="A14">
            <v>37225</v>
          </cell>
          <cell r="B14">
            <v>1.29</v>
          </cell>
          <cell r="C14">
            <v>1.0923535014862538</v>
          </cell>
        </row>
        <row r="15">
          <cell r="A15">
            <v>37256</v>
          </cell>
          <cell r="B15">
            <v>0.74</v>
          </cell>
          <cell r="C15">
            <v>1.1004369173972521</v>
          </cell>
        </row>
        <row r="16">
          <cell r="A16">
            <v>37287</v>
          </cell>
          <cell r="B16">
            <v>1.07</v>
          </cell>
          <cell r="C16">
            <v>1.1122115924134026</v>
          </cell>
        </row>
        <row r="17">
          <cell r="A17">
            <v>37315</v>
          </cell>
          <cell r="B17">
            <v>0.31</v>
          </cell>
          <cell r="C17">
            <v>1.1156594483498843</v>
          </cell>
        </row>
        <row r="18">
          <cell r="A18">
            <v>37346</v>
          </cell>
          <cell r="B18">
            <v>0.62</v>
          </cell>
          <cell r="C18">
            <v>1.1225765369296536</v>
          </cell>
        </row>
        <row r="19">
          <cell r="A19">
            <v>37376</v>
          </cell>
          <cell r="B19">
            <v>0.68</v>
          </cell>
          <cell r="C19">
            <v>1.1302100573807752</v>
          </cell>
        </row>
        <row r="20">
          <cell r="A20">
            <v>37407</v>
          </cell>
          <cell r="B20">
            <v>0.09</v>
          </cell>
          <cell r="C20">
            <v>1.1312272464324178</v>
          </cell>
        </row>
        <row r="21">
          <cell r="A21">
            <v>37437</v>
          </cell>
          <cell r="B21">
            <v>0.61</v>
          </cell>
          <cell r="C21">
            <v>1.1381277326356556</v>
          </cell>
        </row>
        <row r="22">
          <cell r="A22">
            <v>37468</v>
          </cell>
          <cell r="B22">
            <v>1.1499999999999999</v>
          </cell>
          <cell r="C22">
            <v>1.1512162015609657</v>
          </cell>
        </row>
        <row r="23">
          <cell r="A23">
            <v>37499</v>
          </cell>
          <cell r="B23">
            <v>0.86</v>
          </cell>
          <cell r="C23">
            <v>1.1611166608943899</v>
          </cell>
        </row>
        <row r="24">
          <cell r="A24">
            <v>37529</v>
          </cell>
          <cell r="B24">
            <v>0.83</v>
          </cell>
          <cell r="C24">
            <v>1.1707539291798132</v>
          </cell>
        </row>
        <row r="25">
          <cell r="A25">
            <v>37560</v>
          </cell>
          <cell r="B25">
            <v>1.57</v>
          </cell>
          <cell r="C25">
            <v>1.1891347658679363</v>
          </cell>
        </row>
        <row r="26">
          <cell r="A26">
            <v>37590</v>
          </cell>
          <cell r="B26">
            <v>3.39</v>
          </cell>
          <cell r="C26">
            <v>1.2294464344308593</v>
          </cell>
        </row>
        <row r="27">
          <cell r="A27">
            <v>37621</v>
          </cell>
          <cell r="B27">
            <v>2.7</v>
          </cell>
          <cell r="C27">
            <v>1.2626414881604924</v>
          </cell>
        </row>
        <row r="28">
          <cell r="A28">
            <v>37652</v>
          </cell>
          <cell r="B28">
            <v>2.4700000000000002</v>
          </cell>
          <cell r="C28">
            <v>1.2938287329180564</v>
          </cell>
        </row>
        <row r="29">
          <cell r="A29">
            <v>37680</v>
          </cell>
          <cell r="B29">
            <v>1.46</v>
          </cell>
          <cell r="C29">
            <v>1.3127186324186599</v>
          </cell>
        </row>
        <row r="30">
          <cell r="A30">
            <v>37711</v>
          </cell>
          <cell r="B30">
            <v>1.37</v>
          </cell>
          <cell r="C30">
            <v>1.3307028776827956</v>
          </cell>
        </row>
        <row r="31">
          <cell r="A31">
            <v>37741</v>
          </cell>
          <cell r="B31">
            <v>1.38</v>
          </cell>
          <cell r="C31">
            <v>1.3490665773948183</v>
          </cell>
        </row>
        <row r="32">
          <cell r="A32">
            <v>37772</v>
          </cell>
          <cell r="B32">
            <v>0.99</v>
          </cell>
          <cell r="C32">
            <v>1.3624223365110271</v>
          </cell>
        </row>
        <row r="33">
          <cell r="A33">
            <v>37802</v>
          </cell>
          <cell r="B33">
            <v>-0.06</v>
          </cell>
          <cell r="C33">
            <v>1.3616048831091203</v>
          </cell>
        </row>
        <row r="34">
          <cell r="A34">
            <v>37833</v>
          </cell>
          <cell r="B34">
            <v>0.04</v>
          </cell>
          <cell r="C34">
            <v>1.3621495250623639</v>
          </cell>
        </row>
        <row r="35">
          <cell r="A35">
            <v>37864</v>
          </cell>
          <cell r="B35">
            <v>0.18</v>
          </cell>
          <cell r="C35">
            <v>1.3646013942074762</v>
          </cell>
        </row>
        <row r="36">
          <cell r="A36">
            <v>37894</v>
          </cell>
          <cell r="B36">
            <v>0.82</v>
          </cell>
          <cell r="C36">
            <v>1.3757911256399775</v>
          </cell>
        </row>
        <row r="37">
          <cell r="A37">
            <v>37925</v>
          </cell>
          <cell r="B37">
            <v>0.39</v>
          </cell>
          <cell r="C37">
            <v>1.3811567110299734</v>
          </cell>
        </row>
        <row r="38">
          <cell r="A38">
            <v>37955</v>
          </cell>
          <cell r="B38">
            <v>0.37</v>
          </cell>
          <cell r="C38">
            <v>1.3862669908607843</v>
          </cell>
        </row>
        <row r="39">
          <cell r="A39">
            <v>37986</v>
          </cell>
          <cell r="B39">
            <v>0.54</v>
          </cell>
          <cell r="C39">
            <v>1.3937528326114326</v>
          </cell>
        </row>
        <row r="40">
          <cell r="A40">
            <v>38017</v>
          </cell>
          <cell r="B40">
            <v>0.83</v>
          </cell>
          <cell r="C40">
            <v>1.4053209811221075</v>
          </cell>
        </row>
        <row r="41">
          <cell r="A41">
            <v>38046</v>
          </cell>
          <cell r="B41">
            <v>0.39</v>
          </cell>
          <cell r="C41">
            <v>1.4108017329484837</v>
          </cell>
        </row>
        <row r="42">
          <cell r="A42">
            <v>38077</v>
          </cell>
          <cell r="B42">
            <v>0.56999999999999995</v>
          </cell>
          <cell r="C42">
            <v>1.4188433028262901</v>
          </cell>
        </row>
        <row r="43">
          <cell r="A43">
            <v>38107</v>
          </cell>
          <cell r="B43">
            <v>0.41</v>
          </cell>
          <cell r="C43">
            <v>1.4246605603678779</v>
          </cell>
        </row>
        <row r="44">
          <cell r="A44">
            <v>38138</v>
          </cell>
          <cell r="B44">
            <v>0.4</v>
          </cell>
          <cell r="C44">
            <v>1.4303592026093495</v>
          </cell>
        </row>
        <row r="45">
          <cell r="A45">
            <v>38168</v>
          </cell>
          <cell r="B45">
            <v>0.5</v>
          </cell>
          <cell r="C45">
            <v>1.437510998622396</v>
          </cell>
        </row>
        <row r="46">
          <cell r="A46">
            <v>38199</v>
          </cell>
          <cell r="B46">
            <v>0.73</v>
          </cell>
          <cell r="C46">
            <v>1.4480048289123395</v>
          </cell>
        </row>
        <row r="47">
          <cell r="A47">
            <v>38230</v>
          </cell>
          <cell r="B47">
            <v>0.5</v>
          </cell>
          <cell r="C47">
            <v>1.4552448530569011</v>
          </cell>
        </row>
        <row r="48">
          <cell r="A48">
            <v>38260</v>
          </cell>
          <cell r="B48">
            <v>0.17</v>
          </cell>
          <cell r="C48">
            <v>1.4577187693070979</v>
          </cell>
        </row>
        <row r="49">
          <cell r="A49">
            <v>38291</v>
          </cell>
          <cell r="B49">
            <v>0.17</v>
          </cell>
          <cell r="C49">
            <v>1.4601968912149199</v>
          </cell>
        </row>
        <row r="50">
          <cell r="A50">
            <v>38321</v>
          </cell>
          <cell r="B50">
            <v>0.44</v>
          </cell>
          <cell r="C50">
            <v>1.4666217575362654</v>
          </cell>
        </row>
        <row r="51">
          <cell r="A51">
            <v>38352</v>
          </cell>
          <cell r="B51">
            <v>0.86</v>
          </cell>
          <cell r="C51">
            <v>1.4792347046510772</v>
          </cell>
        </row>
        <row r="52">
          <cell r="A52">
            <v>38383</v>
          </cell>
          <cell r="B52">
            <v>0.56999999999999995</v>
          </cell>
          <cell r="C52">
            <v>1.4876663424675884</v>
          </cell>
        </row>
        <row r="53">
          <cell r="A53">
            <v>38411</v>
          </cell>
          <cell r="B53">
            <v>0.44</v>
          </cell>
          <cell r="C53">
            <v>1.4942120743744458</v>
          </cell>
        </row>
        <row r="54">
          <cell r="A54">
            <v>38442</v>
          </cell>
          <cell r="B54">
            <v>0.73</v>
          </cell>
          <cell r="C54">
            <v>1.5051198225173794</v>
          </cell>
        </row>
        <row r="55">
          <cell r="A55">
            <v>38472</v>
          </cell>
          <cell r="B55">
            <v>0.91</v>
          </cell>
          <cell r="C55">
            <v>1.5188164129022876</v>
          </cell>
        </row>
        <row r="56">
          <cell r="A56">
            <v>38503</v>
          </cell>
          <cell r="B56">
            <v>0.91</v>
          </cell>
          <cell r="C56">
            <v>1.5326376422596986</v>
          </cell>
        </row>
        <row r="57">
          <cell r="A57">
            <v>38533</v>
          </cell>
          <cell r="B57">
            <v>0.91</v>
          </cell>
          <cell r="C57">
            <v>1.5465846448042619</v>
          </cell>
        </row>
      </sheetData>
      <sheetData sheetId="7" refreshError="1">
        <row r="3">
          <cell r="A3">
            <v>36529</v>
          </cell>
          <cell r="B3">
            <v>19.04</v>
          </cell>
          <cell r="C3">
            <v>1.0006918600000001</v>
          </cell>
        </row>
        <row r="5">
          <cell r="A5">
            <v>36530</v>
          </cell>
          <cell r="B5">
            <v>19.05</v>
          </cell>
          <cell r="C5">
            <v>1.0013845389054901</v>
          </cell>
        </row>
        <row r="7">
          <cell r="A7">
            <v>36531</v>
          </cell>
          <cell r="B7">
            <v>19.07</v>
          </cell>
          <cell r="C7">
            <v>1.00207835819711</v>
          </cell>
        </row>
        <row r="9">
          <cell r="A9">
            <v>36532</v>
          </cell>
          <cell r="B9">
            <v>19.07</v>
          </cell>
          <cell r="C9">
            <v>1.00277265820837</v>
          </cell>
        </row>
        <row r="11">
          <cell r="A11">
            <v>36535</v>
          </cell>
          <cell r="B11">
            <v>19.02</v>
          </cell>
          <cell r="C11">
            <v>1.00346577466973</v>
          </cell>
        </row>
        <row r="13">
          <cell r="A13">
            <v>36536</v>
          </cell>
          <cell r="B13">
            <v>18.98</v>
          </cell>
          <cell r="C13">
            <v>1.0041580255690401</v>
          </cell>
        </row>
        <row r="15">
          <cell r="A15">
            <v>36537</v>
          </cell>
          <cell r="B15">
            <v>18.93</v>
          </cell>
          <cell r="C15">
            <v>1.00484907708066</v>
          </cell>
        </row>
        <row r="17">
          <cell r="A17">
            <v>36538</v>
          </cell>
          <cell r="B17">
            <v>18.920000000000002</v>
          </cell>
          <cell r="C17">
            <v>1.0055402725668201</v>
          </cell>
        </row>
        <row r="19">
          <cell r="A19">
            <v>36539</v>
          </cell>
          <cell r="B19">
            <v>18.899999999999999</v>
          </cell>
          <cell r="C19">
            <v>1.00623126978672</v>
          </cell>
        </row>
        <row r="21">
          <cell r="A21">
            <v>36542</v>
          </cell>
          <cell r="B21">
            <v>18.91</v>
          </cell>
          <cell r="C21">
            <v>1.00692307390933</v>
          </cell>
        </row>
        <row r="23">
          <cell r="A23">
            <v>36543</v>
          </cell>
          <cell r="B23">
            <v>18.89</v>
          </cell>
          <cell r="C23">
            <v>1.00761468909187</v>
          </cell>
        </row>
        <row r="25">
          <cell r="A25">
            <v>36544</v>
          </cell>
          <cell r="B25">
            <v>18.87</v>
          </cell>
          <cell r="C25">
            <v>1.00830610421538</v>
          </cell>
        </row>
        <row r="27">
          <cell r="A27">
            <v>36545</v>
          </cell>
          <cell r="B27">
            <v>18.87</v>
          </cell>
          <cell r="C27">
            <v>1.0089979937810301</v>
          </cell>
        </row>
        <row r="29">
          <cell r="A29">
            <v>36546</v>
          </cell>
          <cell r="B29">
            <v>18.87</v>
          </cell>
          <cell r="C29">
            <v>1.0096903581143799</v>
          </cell>
        </row>
        <row r="31">
          <cell r="A31">
            <v>36549</v>
          </cell>
          <cell r="B31">
            <v>18.87</v>
          </cell>
          <cell r="C31">
            <v>1.0103831975412201</v>
          </cell>
        </row>
        <row r="33">
          <cell r="A33">
            <v>36550</v>
          </cell>
          <cell r="B33">
            <v>18.87</v>
          </cell>
          <cell r="C33">
            <v>1.01107651238754</v>
          </cell>
        </row>
        <row r="35">
          <cell r="A35">
            <v>36551</v>
          </cell>
          <cell r="B35">
            <v>18.87</v>
          </cell>
          <cell r="C35">
            <v>1.0117703029795699</v>
          </cell>
        </row>
        <row r="37">
          <cell r="A37">
            <v>36552</v>
          </cell>
          <cell r="B37">
            <v>18.87</v>
          </cell>
          <cell r="C37">
            <v>1.01246456964378</v>
          </cell>
        </row>
        <row r="39">
          <cell r="A39">
            <v>36553</v>
          </cell>
          <cell r="B39">
            <v>18.88</v>
          </cell>
          <cell r="C39">
            <v>1.01315964682013</v>
          </cell>
        </row>
        <row r="41">
          <cell r="A41">
            <v>36556</v>
          </cell>
          <cell r="B41">
            <v>18.899999999999999</v>
          </cell>
          <cell r="C41">
            <v>1.0138558799978299</v>
          </cell>
        </row>
        <row r="43">
          <cell r="A43">
            <v>36557</v>
          </cell>
          <cell r="B43">
            <v>18.87</v>
          </cell>
          <cell r="C43">
            <v>1.0145515777641201</v>
          </cell>
        </row>
        <row r="45">
          <cell r="A45">
            <v>36558</v>
          </cell>
          <cell r="B45">
            <v>18.86</v>
          </cell>
          <cell r="C45">
            <v>1.0152474079637299</v>
          </cell>
        </row>
        <row r="47">
          <cell r="A47">
            <v>36559</v>
          </cell>
          <cell r="B47">
            <v>18.87</v>
          </cell>
          <cell r="C47">
            <v>1.0159440605826</v>
          </cell>
        </row>
        <row r="49">
          <cell r="A49">
            <v>36560</v>
          </cell>
          <cell r="B49">
            <v>18.88</v>
          </cell>
          <cell r="C49">
            <v>1.01664152649907</v>
          </cell>
        </row>
        <row r="51">
          <cell r="A51">
            <v>36563</v>
          </cell>
          <cell r="B51">
            <v>18.87</v>
          </cell>
          <cell r="C51">
            <v>1.0173391357481401</v>
          </cell>
        </row>
        <row r="53">
          <cell r="A53">
            <v>36564</v>
          </cell>
          <cell r="B53">
            <v>18.87</v>
          </cell>
          <cell r="C53">
            <v>1.0180372236897</v>
          </cell>
        </row>
        <row r="55">
          <cell r="A55">
            <v>36565</v>
          </cell>
          <cell r="B55">
            <v>18.87</v>
          </cell>
          <cell r="C55">
            <v>1.0187357906522201</v>
          </cell>
        </row>
        <row r="57">
          <cell r="A57">
            <v>36566</v>
          </cell>
          <cell r="B57">
            <v>18.87</v>
          </cell>
          <cell r="C57">
            <v>1.01943483696441</v>
          </cell>
        </row>
        <row r="59">
          <cell r="A59">
            <v>36567</v>
          </cell>
          <cell r="B59">
            <v>18.86</v>
          </cell>
          <cell r="C59">
            <v>1.02013401634734</v>
          </cell>
        </row>
        <row r="61">
          <cell r="A61">
            <v>36570</v>
          </cell>
          <cell r="B61">
            <v>18.87</v>
          </cell>
          <cell r="C61">
            <v>1.0208340221080201</v>
          </cell>
        </row>
        <row r="63">
          <cell r="A63">
            <v>36571</v>
          </cell>
          <cell r="B63">
            <v>18.87</v>
          </cell>
          <cell r="C63">
            <v>1.0215345082056499</v>
          </cell>
        </row>
        <row r="65">
          <cell r="A65">
            <v>36572</v>
          </cell>
          <cell r="B65">
            <v>18.87</v>
          </cell>
          <cell r="C65">
            <v>1.0222354749698399</v>
          </cell>
        </row>
        <row r="67">
          <cell r="A67">
            <v>36573</v>
          </cell>
          <cell r="B67">
            <v>18.87</v>
          </cell>
          <cell r="C67">
            <v>1.0229369227304099</v>
          </cell>
        </row>
        <row r="69">
          <cell r="A69">
            <v>36574</v>
          </cell>
          <cell r="B69">
            <v>18.87</v>
          </cell>
          <cell r="C69">
            <v>1.02363885181741</v>
          </cell>
        </row>
        <row r="71">
          <cell r="A71">
            <v>36577</v>
          </cell>
          <cell r="B71">
            <v>18.87</v>
          </cell>
          <cell r="C71">
            <v>1.0243412625611401</v>
          </cell>
        </row>
        <row r="73">
          <cell r="A73">
            <v>36578</v>
          </cell>
          <cell r="B73">
            <v>18.87</v>
          </cell>
          <cell r="C73">
            <v>1.0250441552920999</v>
          </cell>
        </row>
        <row r="75">
          <cell r="A75">
            <v>36579</v>
          </cell>
          <cell r="B75">
            <v>18.87</v>
          </cell>
          <cell r="C75">
            <v>1.02574753034102</v>
          </cell>
        </row>
        <row r="77">
          <cell r="A77">
            <v>36580</v>
          </cell>
          <cell r="B77">
            <v>18.87</v>
          </cell>
          <cell r="C77">
            <v>1.0264513880388599</v>
          </cell>
        </row>
        <row r="79">
          <cell r="A79">
            <v>36581</v>
          </cell>
          <cell r="B79">
            <v>18.87</v>
          </cell>
          <cell r="C79">
            <v>1.02715572871682</v>
          </cell>
        </row>
        <row r="81">
          <cell r="A81">
            <v>36584</v>
          </cell>
          <cell r="B81">
            <v>18.87</v>
          </cell>
          <cell r="C81">
            <v>1.02786055270631</v>
          </cell>
        </row>
        <row r="83">
          <cell r="A83">
            <v>36585</v>
          </cell>
          <cell r="B83">
            <v>18.87</v>
          </cell>
          <cell r="C83">
            <v>1.02856586033897</v>
          </cell>
        </row>
        <row r="85">
          <cell r="A85">
            <v>36586</v>
          </cell>
          <cell r="B85">
            <v>18.88</v>
          </cell>
          <cell r="C85">
            <v>1.0292719913734101</v>
          </cell>
        </row>
        <row r="87">
          <cell r="A87">
            <v>36587</v>
          </cell>
          <cell r="B87">
            <v>18.89</v>
          </cell>
          <cell r="C87">
            <v>1.0299789571334099</v>
          </cell>
        </row>
        <row r="89">
          <cell r="A89">
            <v>36588</v>
          </cell>
          <cell r="B89">
            <v>18.88</v>
          </cell>
          <cell r="C89">
            <v>1.0306860582870601</v>
          </cell>
        </row>
        <row r="91">
          <cell r="A91">
            <v>36593</v>
          </cell>
          <cell r="B91">
            <v>18.87</v>
          </cell>
          <cell r="C91">
            <v>1.0313933047533901</v>
          </cell>
        </row>
        <row r="93">
          <cell r="A93">
            <v>36594</v>
          </cell>
          <cell r="B93">
            <v>18.87</v>
          </cell>
          <cell r="C93">
            <v>1.0321010365251799</v>
          </cell>
        </row>
        <row r="95">
          <cell r="A95">
            <v>36595</v>
          </cell>
          <cell r="B95">
            <v>18.89</v>
          </cell>
          <cell r="C95">
            <v>1.0328099454431301</v>
          </cell>
        </row>
        <row r="97">
          <cell r="A97">
            <v>36598</v>
          </cell>
          <cell r="B97">
            <v>18.88</v>
          </cell>
          <cell r="C97">
            <v>1.03351899012688</v>
          </cell>
        </row>
        <row r="99">
          <cell r="A99">
            <v>36599</v>
          </cell>
          <cell r="B99">
            <v>18.88</v>
          </cell>
          <cell r="C99">
            <v>1.0342285215839799</v>
          </cell>
        </row>
        <row r="101">
          <cell r="A101">
            <v>36600</v>
          </cell>
          <cell r="B101">
            <v>18.88</v>
          </cell>
          <cell r="C101">
            <v>1.03493854014862</v>
          </cell>
        </row>
        <row r="103">
          <cell r="A103">
            <v>36601</v>
          </cell>
          <cell r="B103">
            <v>18.88</v>
          </cell>
          <cell r="C103">
            <v>1.0356490461551999</v>
          </cell>
        </row>
        <row r="105">
          <cell r="A105">
            <v>36602</v>
          </cell>
          <cell r="B105">
            <v>18.88</v>
          </cell>
          <cell r="C105">
            <v>1.0363600399383599</v>
          </cell>
        </row>
        <row r="107">
          <cell r="A107">
            <v>36605</v>
          </cell>
          <cell r="B107">
            <v>18.88</v>
          </cell>
          <cell r="C107">
            <v>1.03707152183298</v>
          </cell>
        </row>
        <row r="109">
          <cell r="A109">
            <v>36606</v>
          </cell>
          <cell r="B109">
            <v>18.87</v>
          </cell>
          <cell r="C109">
            <v>1.0377831499405501</v>
          </cell>
        </row>
        <row r="111">
          <cell r="A111">
            <v>36607</v>
          </cell>
          <cell r="B111">
            <v>18.88</v>
          </cell>
          <cell r="C111">
            <v>1.0384956088286501</v>
          </cell>
        </row>
        <row r="113">
          <cell r="A113">
            <v>36608</v>
          </cell>
          <cell r="B113">
            <v>18.91</v>
          </cell>
          <cell r="C113">
            <v>1.0392095953296301</v>
          </cell>
        </row>
        <row r="115">
          <cell r="A115">
            <v>36609</v>
          </cell>
          <cell r="B115">
            <v>18.940000000000001</v>
          </cell>
          <cell r="C115">
            <v>1.0399251223123001</v>
          </cell>
        </row>
        <row r="117">
          <cell r="A117">
            <v>36612</v>
          </cell>
          <cell r="B117">
            <v>19.03</v>
          </cell>
          <cell r="C117">
            <v>1.0406442617321301</v>
          </cell>
        </row>
        <row r="119">
          <cell r="A119">
            <v>36613</v>
          </cell>
          <cell r="B119">
            <v>18.87</v>
          </cell>
          <cell r="C119">
            <v>1.04135834141809</v>
          </cell>
        </row>
        <row r="121">
          <cell r="A121">
            <v>36614</v>
          </cell>
          <cell r="B121">
            <v>18.600000000000001</v>
          </cell>
          <cell r="C121">
            <v>1.0420635076325699</v>
          </cell>
        </row>
        <row r="123">
          <cell r="A123">
            <v>36615</v>
          </cell>
          <cell r="B123">
            <v>18.600000000000001</v>
          </cell>
          <cell r="C123">
            <v>1.04276915135739</v>
          </cell>
        </row>
        <row r="125">
          <cell r="A125">
            <v>36616</v>
          </cell>
          <cell r="B125">
            <v>18.52</v>
          </cell>
          <cell r="C125">
            <v>1.0434724782946001</v>
          </cell>
        </row>
        <row r="127">
          <cell r="A127">
            <v>36619</v>
          </cell>
          <cell r="B127">
            <v>18.489999999999998</v>
          </cell>
          <cell r="C127">
            <v>1.04417522570456</v>
          </cell>
        </row>
        <row r="129">
          <cell r="A129">
            <v>36620</v>
          </cell>
          <cell r="B129">
            <v>18.53</v>
          </cell>
          <cell r="C129">
            <v>1.0448798455886199</v>
          </cell>
        </row>
        <row r="131">
          <cell r="A131">
            <v>36621</v>
          </cell>
          <cell r="B131">
            <v>18.649999999999999</v>
          </cell>
          <cell r="C131">
            <v>1.0455891413742</v>
          </cell>
        </row>
        <row r="133">
          <cell r="A133">
            <v>36622</v>
          </cell>
          <cell r="B133">
            <v>18.66</v>
          </cell>
          <cell r="C133">
            <v>1.0462992741513399</v>
          </cell>
        </row>
        <row r="135">
          <cell r="A135">
            <v>36623</v>
          </cell>
          <cell r="B135">
            <v>18.64</v>
          </cell>
          <cell r="C135">
            <v>1.0470091882088599</v>
          </cell>
        </row>
        <row r="137">
          <cell r="A137">
            <v>36626</v>
          </cell>
          <cell r="B137">
            <v>18.59</v>
          </cell>
          <cell r="C137">
            <v>1.04771782496762</v>
          </cell>
        </row>
        <row r="139">
          <cell r="A139">
            <v>36627</v>
          </cell>
          <cell r="B139">
            <v>18.649999999999999</v>
          </cell>
          <cell r="C139">
            <v>1.0484290472587401</v>
          </cell>
        </row>
        <row r="141">
          <cell r="A141">
            <v>36628</v>
          </cell>
          <cell r="B141">
            <v>18.64</v>
          </cell>
          <cell r="C141">
            <v>1.04914040636731</v>
          </cell>
        </row>
        <row r="143">
          <cell r="A143">
            <v>36629</v>
          </cell>
          <cell r="B143">
            <v>18.649999999999999</v>
          </cell>
          <cell r="C143">
            <v>1.04985259434936</v>
          </cell>
        </row>
        <row r="145">
          <cell r="A145">
            <v>36630</v>
          </cell>
          <cell r="B145">
            <v>18.64</v>
          </cell>
          <cell r="C145">
            <v>1.05056491933463</v>
          </cell>
        </row>
        <row r="147">
          <cell r="A147">
            <v>36633</v>
          </cell>
          <cell r="B147">
            <v>18.649999999999999</v>
          </cell>
          <cell r="C147">
            <v>1.0512780743188199</v>
          </cell>
        </row>
        <row r="149">
          <cell r="A149">
            <v>36634</v>
          </cell>
          <cell r="B149">
            <v>18.63</v>
          </cell>
          <cell r="C149">
            <v>1.0519910090577</v>
          </cell>
        </row>
        <row r="151">
          <cell r="A151">
            <v>36635</v>
          </cell>
          <cell r="B151">
            <v>18.54</v>
          </cell>
          <cell r="C151">
            <v>1.05270126078747</v>
          </cell>
        </row>
        <row r="153">
          <cell r="A153">
            <v>36636</v>
          </cell>
          <cell r="B153">
            <v>18.649999999999999</v>
          </cell>
          <cell r="C153">
            <v>1.05341586598433</v>
          </cell>
        </row>
        <row r="155">
          <cell r="A155">
            <v>36640</v>
          </cell>
          <cell r="B155">
            <v>18.62</v>
          </cell>
          <cell r="C155">
            <v>1.05412990286077</v>
          </cell>
        </row>
        <row r="157">
          <cell r="A157">
            <v>36641</v>
          </cell>
          <cell r="B157">
            <v>18.61</v>
          </cell>
          <cell r="C157">
            <v>1.0548440653286599</v>
          </cell>
        </row>
        <row r="159">
          <cell r="A159">
            <v>36642</v>
          </cell>
          <cell r="B159">
            <v>18.64</v>
          </cell>
          <cell r="C159">
            <v>1.05555977702698</v>
          </cell>
        </row>
        <row r="161">
          <cell r="A161">
            <v>36643</v>
          </cell>
          <cell r="B161">
            <v>18.649999999999999</v>
          </cell>
          <cell r="C161">
            <v>1.0562763226704199</v>
          </cell>
        </row>
        <row r="163">
          <cell r="A163">
            <v>36644</v>
          </cell>
          <cell r="B163">
            <v>18.62</v>
          </cell>
          <cell r="C163">
            <v>1.05699229845022</v>
          </cell>
        </row>
        <row r="165">
          <cell r="A165">
            <v>36648</v>
          </cell>
          <cell r="B165">
            <v>18.600000000000001</v>
          </cell>
          <cell r="C165">
            <v>1.0577080513550301</v>
          </cell>
        </row>
        <row r="167">
          <cell r="A167">
            <v>36649</v>
          </cell>
          <cell r="B167">
            <v>18.64</v>
          </cell>
          <cell r="C167">
            <v>1.0584257062678799</v>
          </cell>
        </row>
        <row r="169">
          <cell r="A169">
            <v>36650</v>
          </cell>
          <cell r="B169">
            <v>18.64</v>
          </cell>
          <cell r="C169">
            <v>1.0591438481095801</v>
          </cell>
        </row>
        <row r="171">
          <cell r="A171">
            <v>36651</v>
          </cell>
          <cell r="B171">
            <v>18.64</v>
          </cell>
          <cell r="C171">
            <v>1.0598624772105201</v>
          </cell>
        </row>
        <row r="173">
          <cell r="A173">
            <v>36654</v>
          </cell>
          <cell r="B173">
            <v>18.59</v>
          </cell>
          <cell r="C173">
            <v>1.0605798133323501</v>
          </cell>
        </row>
        <row r="175">
          <cell r="A175">
            <v>36655</v>
          </cell>
          <cell r="B175">
            <v>18.47</v>
          </cell>
          <cell r="C175">
            <v>1.06129337143076</v>
          </cell>
        </row>
        <row r="177">
          <cell r="A177">
            <v>36656</v>
          </cell>
          <cell r="B177">
            <v>18.47</v>
          </cell>
          <cell r="C177">
            <v>1.0620074096110601</v>
          </cell>
        </row>
        <row r="179">
          <cell r="A179">
            <v>36657</v>
          </cell>
          <cell r="B179">
            <v>18.489999999999998</v>
          </cell>
          <cell r="C179">
            <v>1.06272263974121</v>
          </cell>
        </row>
        <row r="181">
          <cell r="A181">
            <v>36658</v>
          </cell>
          <cell r="B181">
            <v>18.46</v>
          </cell>
          <cell r="C181">
            <v>1.0634372888347601</v>
          </cell>
        </row>
        <row r="183">
          <cell r="A183">
            <v>36661</v>
          </cell>
          <cell r="B183">
            <v>18.47</v>
          </cell>
          <cell r="C183">
            <v>1.06415276944268</v>
          </cell>
        </row>
        <row r="185">
          <cell r="A185">
            <v>36662</v>
          </cell>
          <cell r="B185">
            <v>18.5</v>
          </cell>
          <cell r="C185">
            <v>1.06486980622026</v>
          </cell>
        </row>
        <row r="187">
          <cell r="A187">
            <v>36663</v>
          </cell>
          <cell r="B187">
            <v>18.489999999999998</v>
          </cell>
          <cell r="C187">
            <v>1.0655869640886599</v>
          </cell>
        </row>
        <row r="189">
          <cell r="A189">
            <v>36664</v>
          </cell>
          <cell r="B189">
            <v>18.48</v>
          </cell>
          <cell r="C189">
            <v>1.0663042532976601</v>
          </cell>
        </row>
        <row r="191">
          <cell r="A191">
            <v>36665</v>
          </cell>
          <cell r="B191">
            <v>18.48</v>
          </cell>
          <cell r="C191">
            <v>1.0670220253427301</v>
          </cell>
        </row>
        <row r="193">
          <cell r="A193">
            <v>36668</v>
          </cell>
          <cell r="B193">
            <v>18.489999999999998</v>
          </cell>
          <cell r="C193">
            <v>1.0677406326661401</v>
          </cell>
        </row>
        <row r="195">
          <cell r="A195">
            <v>36669</v>
          </cell>
          <cell r="B195">
            <v>18.489999999999998</v>
          </cell>
          <cell r="C195">
            <v>1.06845972395002</v>
          </cell>
        </row>
        <row r="197">
          <cell r="A197">
            <v>36670</v>
          </cell>
          <cell r="B197">
            <v>18.489999999999998</v>
          </cell>
          <cell r="C197">
            <v>1.06917929952031</v>
          </cell>
        </row>
        <row r="199">
          <cell r="A199">
            <v>36671</v>
          </cell>
          <cell r="B199">
            <v>18.5</v>
          </cell>
          <cell r="C199">
            <v>1.0698997232241201</v>
          </cell>
        </row>
        <row r="201">
          <cell r="A201">
            <v>36672</v>
          </cell>
          <cell r="B201">
            <v>18.5</v>
          </cell>
          <cell r="C201">
            <v>1.0706206323566201</v>
          </cell>
        </row>
        <row r="203">
          <cell r="A203">
            <v>36675</v>
          </cell>
          <cell r="B203">
            <v>18.489999999999998</v>
          </cell>
          <cell r="C203">
            <v>1.0713416632338999</v>
          </cell>
        </row>
        <row r="205">
          <cell r="A205">
            <v>36676</v>
          </cell>
          <cell r="B205">
            <v>18.46</v>
          </cell>
          <cell r="C205">
            <v>1.07206210836217</v>
          </cell>
        </row>
        <row r="207">
          <cell r="A207">
            <v>36677</v>
          </cell>
          <cell r="B207">
            <v>18.440000000000001</v>
          </cell>
          <cell r="C207">
            <v>1.07278231968657</v>
          </cell>
        </row>
        <row r="209">
          <cell r="A209">
            <v>36678</v>
          </cell>
          <cell r="B209">
            <v>18.440000000000001</v>
          </cell>
          <cell r="C209">
            <v>1.07350301484893</v>
          </cell>
        </row>
        <row r="211">
          <cell r="A211">
            <v>36679</v>
          </cell>
          <cell r="B211">
            <v>18.43</v>
          </cell>
          <cell r="C211">
            <v>1.07422382918328</v>
          </cell>
        </row>
        <row r="213">
          <cell r="A213">
            <v>36682</v>
          </cell>
          <cell r="B213">
            <v>18.41</v>
          </cell>
          <cell r="C213">
            <v>1.07494440778566</v>
          </cell>
        </row>
        <row r="215">
          <cell r="A215">
            <v>36683</v>
          </cell>
          <cell r="B215">
            <v>18.39</v>
          </cell>
          <cell r="C215">
            <v>1.07566474953221</v>
          </cell>
        </row>
        <row r="217">
          <cell r="A217">
            <v>36684</v>
          </cell>
          <cell r="B217">
            <v>18.37</v>
          </cell>
          <cell r="C217">
            <v>1.0763848532987801</v>
          </cell>
        </row>
        <row r="219">
          <cell r="A219">
            <v>36685</v>
          </cell>
          <cell r="B219">
            <v>18.350000000000001</v>
          </cell>
          <cell r="C219">
            <v>1.0771047179609701</v>
          </cell>
        </row>
        <row r="221">
          <cell r="A221">
            <v>36686</v>
          </cell>
          <cell r="B221">
            <v>18.329999999999998</v>
          </cell>
          <cell r="C221">
            <v>1.0778243423940901</v>
          </cell>
        </row>
        <row r="223">
          <cell r="A223">
            <v>36689</v>
          </cell>
          <cell r="B223">
            <v>18.32</v>
          </cell>
          <cell r="C223">
            <v>1.0785440811552101</v>
          </cell>
        </row>
        <row r="225">
          <cell r="A225">
            <v>36690</v>
          </cell>
          <cell r="B225">
            <v>18.32</v>
          </cell>
          <cell r="C225">
            <v>1.0792643005362801</v>
          </cell>
        </row>
        <row r="227">
          <cell r="A227">
            <v>36691</v>
          </cell>
          <cell r="B227">
            <v>18.32</v>
          </cell>
          <cell r="C227">
            <v>1.0799850008582501</v>
          </cell>
        </row>
        <row r="229">
          <cell r="A229">
            <v>36692</v>
          </cell>
          <cell r="B229">
            <v>18.32</v>
          </cell>
          <cell r="C229">
            <v>1.0807061824422699</v>
          </cell>
        </row>
        <row r="231">
          <cell r="A231">
            <v>36693</v>
          </cell>
          <cell r="B231">
            <v>18.329999999999998</v>
          </cell>
          <cell r="C231">
            <v>1.0814282130498301</v>
          </cell>
        </row>
        <row r="233">
          <cell r="A233">
            <v>36696</v>
          </cell>
          <cell r="B233">
            <v>18.329999999999998</v>
          </cell>
          <cell r="C233">
            <v>1.0821507260532499</v>
          </cell>
        </row>
        <row r="235">
          <cell r="A235">
            <v>36697</v>
          </cell>
          <cell r="B235">
            <v>18.32</v>
          </cell>
          <cell r="C235">
            <v>1.08287335384358</v>
          </cell>
        </row>
        <row r="237">
          <cell r="A237">
            <v>36698</v>
          </cell>
          <cell r="B237">
            <v>17.510000000000002</v>
          </cell>
          <cell r="C237">
            <v>1.08356693422672</v>
          </cell>
        </row>
        <row r="239">
          <cell r="A239">
            <v>36700</v>
          </cell>
          <cell r="B239">
            <v>17.5</v>
          </cell>
          <cell r="C239">
            <v>1.08426059043533</v>
          </cell>
        </row>
        <row r="241">
          <cell r="A241">
            <v>36703</v>
          </cell>
          <cell r="B241">
            <v>17.46</v>
          </cell>
          <cell r="C241">
            <v>1.0849532269431099</v>
          </cell>
        </row>
        <row r="243">
          <cell r="A243">
            <v>36704</v>
          </cell>
          <cell r="B243">
            <v>17.399999999999999</v>
          </cell>
          <cell r="C243">
            <v>1.0856441034589599</v>
          </cell>
        </row>
        <row r="245">
          <cell r="A245">
            <v>36705</v>
          </cell>
          <cell r="B245">
            <v>17.39</v>
          </cell>
          <cell r="C245">
            <v>1.0863350507921701</v>
          </cell>
        </row>
        <row r="247">
          <cell r="A247">
            <v>36706</v>
          </cell>
          <cell r="B247">
            <v>17.34</v>
          </cell>
          <cell r="C247">
            <v>1.08702460196566</v>
          </cell>
        </row>
        <row r="249">
          <cell r="A249">
            <v>36707</v>
          </cell>
          <cell r="B249">
            <v>17.29</v>
          </cell>
          <cell r="C249">
            <v>1.08771274288993</v>
          </cell>
        </row>
        <row r="251">
          <cell r="A251">
            <v>36710</v>
          </cell>
          <cell r="B251">
            <v>17.260000000000002</v>
          </cell>
          <cell r="C251">
            <v>1.0884002208519501</v>
          </cell>
        </row>
        <row r="253">
          <cell r="A253">
            <v>36711</v>
          </cell>
          <cell r="B253">
            <v>17.22</v>
          </cell>
          <cell r="C253">
            <v>1.0890866531032399</v>
          </cell>
        </row>
        <row r="255">
          <cell r="A255">
            <v>36712</v>
          </cell>
          <cell r="B255">
            <v>17.23</v>
          </cell>
          <cell r="C255">
            <v>1.0897738885630801</v>
          </cell>
        </row>
        <row r="257">
          <cell r="A257">
            <v>36713</v>
          </cell>
          <cell r="B257">
            <v>17.28</v>
          </cell>
          <cell r="C257">
            <v>1.0904634102978501</v>
          </cell>
        </row>
        <row r="259">
          <cell r="A259">
            <v>36714</v>
          </cell>
          <cell r="B259">
            <v>17.28</v>
          </cell>
          <cell r="C259">
            <v>1.09115336830681</v>
          </cell>
        </row>
        <row r="261">
          <cell r="A261">
            <v>36717</v>
          </cell>
          <cell r="B261">
            <v>17.010000000000002</v>
          </cell>
          <cell r="C261">
            <v>1.0918337679011501</v>
          </cell>
        </row>
        <row r="263">
          <cell r="A263">
            <v>36718</v>
          </cell>
          <cell r="B263">
            <v>16.96</v>
          </cell>
          <cell r="C263">
            <v>1.0925127465664</v>
          </cell>
        </row>
        <row r="265">
          <cell r="A265">
            <v>36719</v>
          </cell>
          <cell r="B265">
            <v>16.98</v>
          </cell>
          <cell r="C265">
            <v>1.09319289037677</v>
          </cell>
        </row>
        <row r="267">
          <cell r="A267">
            <v>36720</v>
          </cell>
          <cell r="B267">
            <v>16.940000000000001</v>
          </cell>
          <cell r="C267">
            <v>1.09387197086835</v>
          </cell>
        </row>
        <row r="269">
          <cell r="A269">
            <v>36721</v>
          </cell>
          <cell r="B269">
            <v>16.95</v>
          </cell>
          <cell r="C269">
            <v>1.0945518451144001</v>
          </cell>
        </row>
        <row r="271">
          <cell r="A271">
            <v>36724</v>
          </cell>
          <cell r="B271">
            <v>16.95</v>
          </cell>
          <cell r="C271">
            <v>1.09523214192269</v>
          </cell>
        </row>
        <row r="273">
          <cell r="A273">
            <v>36725</v>
          </cell>
          <cell r="B273">
            <v>16.940000000000001</v>
          </cell>
          <cell r="C273">
            <v>1.0959124891769401</v>
          </cell>
        </row>
        <row r="275">
          <cell r="A275">
            <v>36726</v>
          </cell>
          <cell r="B275">
            <v>16.91</v>
          </cell>
          <cell r="C275">
            <v>1.0965921412253501</v>
          </cell>
        </row>
        <row r="277">
          <cell r="A277">
            <v>36727</v>
          </cell>
          <cell r="B277">
            <v>16.579999999999998</v>
          </cell>
          <cell r="C277">
            <v>1.0972599110097501</v>
          </cell>
        </row>
        <row r="279">
          <cell r="A279">
            <v>36728</v>
          </cell>
          <cell r="B279">
            <v>16.52</v>
          </cell>
          <cell r="C279">
            <v>1.0979258380497401</v>
          </cell>
        </row>
        <row r="281">
          <cell r="A281">
            <v>36731</v>
          </cell>
          <cell r="B281">
            <v>16.53</v>
          </cell>
          <cell r="C281">
            <v>1.09859254253564</v>
          </cell>
        </row>
        <row r="283">
          <cell r="A283">
            <v>36732</v>
          </cell>
          <cell r="B283">
            <v>16.489999999999998</v>
          </cell>
          <cell r="C283">
            <v>1.09925815778531</v>
          </cell>
        </row>
        <row r="285">
          <cell r="A285">
            <v>36733</v>
          </cell>
          <cell r="B285">
            <v>16.489999999999998</v>
          </cell>
          <cell r="C285">
            <v>1.0999241763179499</v>
          </cell>
        </row>
        <row r="287">
          <cell r="A287">
            <v>36734</v>
          </cell>
          <cell r="B287">
            <v>16.47</v>
          </cell>
          <cell r="C287">
            <v>1.10058985042945</v>
          </cell>
        </row>
        <row r="289">
          <cell r="A289">
            <v>36735</v>
          </cell>
          <cell r="B289">
            <v>16.440000000000001</v>
          </cell>
          <cell r="C289">
            <v>1.10125479379939</v>
          </cell>
        </row>
        <row r="291">
          <cell r="A291">
            <v>36738</v>
          </cell>
          <cell r="B291">
            <v>16.39</v>
          </cell>
          <cell r="C291">
            <v>1.10191826677501</v>
          </cell>
        </row>
        <row r="293">
          <cell r="A293">
            <v>36739</v>
          </cell>
          <cell r="B293">
            <v>16.399999999999999</v>
          </cell>
          <cell r="C293">
            <v>1.1025825141254</v>
          </cell>
        </row>
        <row r="295">
          <cell r="A295">
            <v>36740</v>
          </cell>
          <cell r="B295">
            <v>16.440000000000001</v>
          </cell>
          <cell r="C295">
            <v>1.10324866140296</v>
          </cell>
        </row>
        <row r="297">
          <cell r="A297">
            <v>36741</v>
          </cell>
          <cell r="B297">
            <v>16.43</v>
          </cell>
          <cell r="C297">
            <v>1.10391483604218</v>
          </cell>
        </row>
        <row r="299">
          <cell r="A299">
            <v>36742</v>
          </cell>
          <cell r="B299">
            <v>16.440000000000001</v>
          </cell>
          <cell r="C299">
            <v>1.1045817882686699</v>
          </cell>
        </row>
        <row r="301">
          <cell r="A301">
            <v>36745</v>
          </cell>
          <cell r="B301">
            <v>16.48</v>
          </cell>
          <cell r="C301">
            <v>1.10525065672474</v>
          </cell>
        </row>
        <row r="303">
          <cell r="A303">
            <v>36746</v>
          </cell>
          <cell r="B303">
            <v>16.489999999999998</v>
          </cell>
          <cell r="C303">
            <v>1.1059203059926299</v>
          </cell>
        </row>
        <row r="305">
          <cell r="A305">
            <v>36747</v>
          </cell>
          <cell r="B305">
            <v>16.54</v>
          </cell>
          <cell r="C305">
            <v>1.10659224105215</v>
          </cell>
        </row>
        <row r="307">
          <cell r="A307">
            <v>36748</v>
          </cell>
          <cell r="B307">
            <v>16.559999999999999</v>
          </cell>
          <cell r="C307">
            <v>1.10726533684869</v>
          </cell>
        </row>
        <row r="309">
          <cell r="A309">
            <v>36749</v>
          </cell>
          <cell r="B309">
            <v>16.600000000000001</v>
          </cell>
          <cell r="C309">
            <v>1.10794035901599</v>
          </cell>
        </row>
        <row r="311">
          <cell r="A311">
            <v>36752</v>
          </cell>
          <cell r="B311">
            <v>16.600000000000001</v>
          </cell>
          <cell r="C311">
            <v>1.1086157926970599</v>
          </cell>
        </row>
        <row r="313">
          <cell r="A313">
            <v>36753</v>
          </cell>
          <cell r="B313">
            <v>16.47</v>
          </cell>
          <cell r="C313">
            <v>1.1092867269747999</v>
          </cell>
        </row>
        <row r="315">
          <cell r="A315">
            <v>36754</v>
          </cell>
          <cell r="B315">
            <v>16.440000000000001</v>
          </cell>
          <cell r="C315">
            <v>1.1099569247366401</v>
          </cell>
        </row>
        <row r="317">
          <cell r="A317">
            <v>36755</v>
          </cell>
          <cell r="B317">
            <v>16.53</v>
          </cell>
          <cell r="C317">
            <v>1.11063093497961</v>
          </cell>
        </row>
        <row r="319">
          <cell r="A319">
            <v>36756</v>
          </cell>
          <cell r="B319">
            <v>16.600000000000001</v>
          </cell>
          <cell r="C319">
            <v>1.1113080089165099</v>
          </cell>
        </row>
        <row r="321">
          <cell r="A321">
            <v>36759</v>
          </cell>
          <cell r="B321">
            <v>16.57</v>
          </cell>
          <cell r="C321">
            <v>1.1119843509707299</v>
          </cell>
        </row>
        <row r="323">
          <cell r="A323">
            <v>36760</v>
          </cell>
          <cell r="B323">
            <v>16.59</v>
          </cell>
          <cell r="C323">
            <v>1.11266187191594</v>
          </cell>
        </row>
        <row r="325">
          <cell r="A325">
            <v>36761</v>
          </cell>
          <cell r="B325">
            <v>16.559999999999999</v>
          </cell>
          <cell r="C325">
            <v>1.1133386596261501</v>
          </cell>
        </row>
        <row r="327">
          <cell r="A327">
            <v>36762</v>
          </cell>
          <cell r="B327">
            <v>16.600000000000001</v>
          </cell>
          <cell r="C327">
            <v>1.11401738427321</v>
          </cell>
        </row>
        <row r="329">
          <cell r="A329">
            <v>36763</v>
          </cell>
          <cell r="B329">
            <v>16.600000000000001</v>
          </cell>
          <cell r="C329">
            <v>1.11469652269119</v>
          </cell>
        </row>
        <row r="331">
          <cell r="A331">
            <v>36766</v>
          </cell>
          <cell r="B331">
            <v>16.600000000000001</v>
          </cell>
          <cell r="C331">
            <v>1.1153760751323201</v>
          </cell>
        </row>
        <row r="333">
          <cell r="A333">
            <v>36767</v>
          </cell>
          <cell r="B333">
            <v>16.600000000000001</v>
          </cell>
          <cell r="C333">
            <v>1.116056041849</v>
          </cell>
        </row>
        <row r="335">
          <cell r="A335">
            <v>36768</v>
          </cell>
          <cell r="B335">
            <v>16.47</v>
          </cell>
          <cell r="C335">
            <v>1.11673147896553</v>
          </cell>
        </row>
        <row r="337">
          <cell r="A337">
            <v>36769</v>
          </cell>
          <cell r="B337">
            <v>16.41</v>
          </cell>
          <cell r="C337">
            <v>1.1174050355570699</v>
          </cell>
        </row>
        <row r="339">
          <cell r="A339">
            <v>36770</v>
          </cell>
          <cell r="B339">
            <v>16.399999999999999</v>
          </cell>
          <cell r="C339">
            <v>1.1180786184865501</v>
          </cell>
        </row>
        <row r="341">
          <cell r="A341">
            <v>36773</v>
          </cell>
          <cell r="B341">
            <v>16.399999999999999</v>
          </cell>
          <cell r="C341">
            <v>1.1187526074585601</v>
          </cell>
        </row>
        <row r="343">
          <cell r="A343">
            <v>36774</v>
          </cell>
          <cell r="B343">
            <v>16.39</v>
          </cell>
          <cell r="C343">
            <v>1.11942662234198</v>
          </cell>
        </row>
        <row r="345">
          <cell r="A345">
            <v>36775</v>
          </cell>
          <cell r="B345">
            <v>16.53</v>
          </cell>
          <cell r="C345">
            <v>1.12010638296413</v>
          </cell>
        </row>
        <row r="347">
          <cell r="A347">
            <v>36777</v>
          </cell>
          <cell r="B347">
            <v>16.55</v>
          </cell>
          <cell r="C347">
            <v>1.12078731803646</v>
          </cell>
        </row>
        <row r="349">
          <cell r="A349">
            <v>36780</v>
          </cell>
          <cell r="B349">
            <v>16.579999999999998</v>
          </cell>
          <cell r="C349">
            <v>1.1214698214737799</v>
          </cell>
        </row>
        <row r="351">
          <cell r="A351">
            <v>36781</v>
          </cell>
          <cell r="B351">
            <v>16.59</v>
          </cell>
          <cell r="C351">
            <v>1.1221531218212999</v>
          </cell>
        </row>
        <row r="353">
          <cell r="A353">
            <v>36782</v>
          </cell>
          <cell r="B353">
            <v>16.600000000000001</v>
          </cell>
          <cell r="C353">
            <v>1.12283722002896</v>
          </cell>
        </row>
        <row r="355">
          <cell r="A355">
            <v>36783</v>
          </cell>
          <cell r="B355">
            <v>16.600000000000001</v>
          </cell>
          <cell r="C355">
            <v>1.1235217352833999</v>
          </cell>
        </row>
        <row r="357">
          <cell r="A357">
            <v>36784</v>
          </cell>
          <cell r="B357">
            <v>16.600000000000001</v>
          </cell>
          <cell r="C357">
            <v>1.12420666783889</v>
          </cell>
        </row>
        <row r="359">
          <cell r="A359">
            <v>36787</v>
          </cell>
          <cell r="B359">
            <v>16.600000000000001</v>
          </cell>
          <cell r="C359">
            <v>1.1248920179498001</v>
          </cell>
        </row>
        <row r="361">
          <cell r="A361">
            <v>36788</v>
          </cell>
          <cell r="B361">
            <v>16.59</v>
          </cell>
          <cell r="C361">
            <v>1.12557740340742</v>
          </cell>
        </row>
        <row r="363">
          <cell r="A363">
            <v>36789</v>
          </cell>
          <cell r="B363">
            <v>16.600000000000001</v>
          </cell>
          <cell r="C363">
            <v>1.12626358915986</v>
          </cell>
        </row>
        <row r="365">
          <cell r="A365">
            <v>36790</v>
          </cell>
          <cell r="B365">
            <v>16.600000000000001</v>
          </cell>
          <cell r="C365">
            <v>1.1269501932317201</v>
          </cell>
        </row>
        <row r="367">
          <cell r="A367">
            <v>36791</v>
          </cell>
          <cell r="B367">
            <v>16.600000000000001</v>
          </cell>
          <cell r="C367">
            <v>1.1276372158780199</v>
          </cell>
        </row>
        <row r="369">
          <cell r="A369">
            <v>36794</v>
          </cell>
          <cell r="B369">
            <v>16.600000000000001</v>
          </cell>
          <cell r="C369">
            <v>1.1283246573539301</v>
          </cell>
        </row>
        <row r="371">
          <cell r="A371">
            <v>36795</v>
          </cell>
          <cell r="B371">
            <v>16.600000000000001</v>
          </cell>
          <cell r="C371">
            <v>1.1290125179147901</v>
          </cell>
        </row>
        <row r="373">
          <cell r="A373">
            <v>36796</v>
          </cell>
          <cell r="B373">
            <v>16.59</v>
          </cell>
          <cell r="C373">
            <v>1.1297004139518301</v>
          </cell>
        </row>
        <row r="375">
          <cell r="A375">
            <v>36797</v>
          </cell>
          <cell r="B375">
            <v>16.59</v>
          </cell>
          <cell r="C375">
            <v>1.13038872911705</v>
          </cell>
        </row>
        <row r="377">
          <cell r="A377">
            <v>36798</v>
          </cell>
          <cell r="B377">
            <v>16.600000000000001</v>
          </cell>
          <cell r="C377">
            <v>1.1310778479979799</v>
          </cell>
        </row>
        <row r="379">
          <cell r="A379">
            <v>36801</v>
          </cell>
          <cell r="B379">
            <v>16.59</v>
          </cell>
          <cell r="C379">
            <v>1.13176700241999</v>
          </cell>
        </row>
        <row r="381">
          <cell r="A381">
            <v>36802</v>
          </cell>
          <cell r="B381">
            <v>16.57</v>
          </cell>
          <cell r="C381">
            <v>1.13245579581766</v>
          </cell>
        </row>
        <row r="383">
          <cell r="A383">
            <v>36803</v>
          </cell>
          <cell r="B383">
            <v>16.600000000000001</v>
          </cell>
          <cell r="C383">
            <v>1.13314617484447</v>
          </cell>
        </row>
        <row r="385">
          <cell r="A385">
            <v>36804</v>
          </cell>
          <cell r="B385">
            <v>16.59</v>
          </cell>
          <cell r="C385">
            <v>1.1338365894773399</v>
          </cell>
        </row>
        <row r="387">
          <cell r="A387">
            <v>36805</v>
          </cell>
          <cell r="B387">
            <v>16.600000000000001</v>
          </cell>
          <cell r="C387">
            <v>1.1345278102773799</v>
          </cell>
        </row>
        <row r="389">
          <cell r="A389">
            <v>36808</v>
          </cell>
          <cell r="B389">
            <v>16.59</v>
          </cell>
          <cell r="C389">
            <v>1.13521906672691</v>
          </cell>
        </row>
        <row r="391">
          <cell r="A391">
            <v>36809</v>
          </cell>
          <cell r="B391">
            <v>16.59</v>
          </cell>
          <cell r="C391">
            <v>1.13591074435207</v>
          </cell>
        </row>
        <row r="393">
          <cell r="A393">
            <v>36810</v>
          </cell>
          <cell r="B393">
            <v>16.600000000000001</v>
          </cell>
          <cell r="C393">
            <v>1.1366032296191499</v>
          </cell>
        </row>
        <row r="395">
          <cell r="A395">
            <v>36812</v>
          </cell>
          <cell r="B395">
            <v>16.600000000000001</v>
          </cell>
          <cell r="C395">
            <v>1.13729613704602</v>
          </cell>
        </row>
        <row r="397">
          <cell r="A397">
            <v>36815</v>
          </cell>
          <cell r="B397">
            <v>16.600000000000001</v>
          </cell>
          <cell r="C397">
            <v>1.1379894668900501</v>
          </cell>
        </row>
        <row r="399">
          <cell r="A399">
            <v>36816</v>
          </cell>
          <cell r="B399">
            <v>16.600000000000001</v>
          </cell>
          <cell r="C399">
            <v>1.1386832194087499</v>
          </cell>
        </row>
        <row r="401">
          <cell r="A401">
            <v>36817</v>
          </cell>
          <cell r="B401">
            <v>16.600000000000001</v>
          </cell>
          <cell r="C401">
            <v>1.1393773948598001</v>
          </cell>
        </row>
        <row r="403">
          <cell r="A403">
            <v>36818</v>
          </cell>
          <cell r="B403">
            <v>16.600000000000001</v>
          </cell>
          <cell r="C403">
            <v>1.1400719935010299</v>
          </cell>
        </row>
        <row r="405">
          <cell r="A405">
            <v>36819</v>
          </cell>
          <cell r="B405">
            <v>16.600000000000001</v>
          </cell>
          <cell r="C405">
            <v>1.1407670155904299</v>
          </cell>
        </row>
        <row r="407">
          <cell r="A407">
            <v>36822</v>
          </cell>
          <cell r="B407">
            <v>16.600000000000001</v>
          </cell>
          <cell r="C407">
            <v>1.1414624613861399</v>
          </cell>
        </row>
        <row r="409">
          <cell r="A409">
            <v>36823</v>
          </cell>
          <cell r="B409">
            <v>16.600000000000001</v>
          </cell>
          <cell r="C409">
            <v>1.14215833114648</v>
          </cell>
        </row>
        <row r="411">
          <cell r="A411">
            <v>36824</v>
          </cell>
          <cell r="B411">
            <v>16.600000000000001</v>
          </cell>
          <cell r="C411">
            <v>1.1428546251298899</v>
          </cell>
        </row>
        <row r="413">
          <cell r="A413">
            <v>36825</v>
          </cell>
          <cell r="B413">
            <v>16.600000000000001</v>
          </cell>
          <cell r="C413">
            <v>1.14355134359501</v>
          </cell>
        </row>
        <row r="415">
          <cell r="A415">
            <v>36826</v>
          </cell>
          <cell r="B415">
            <v>16.600000000000001</v>
          </cell>
          <cell r="C415">
            <v>1.14424848680061</v>
          </cell>
        </row>
        <row r="417">
          <cell r="A417">
            <v>36829</v>
          </cell>
          <cell r="B417">
            <v>16.600000000000001</v>
          </cell>
          <cell r="C417">
            <v>1.1449460550056101</v>
          </cell>
        </row>
        <row r="419">
          <cell r="A419">
            <v>36830</v>
          </cell>
          <cell r="B419">
            <v>16.59</v>
          </cell>
          <cell r="C419">
            <v>1.1456436591874699</v>
          </cell>
        </row>
        <row r="421">
          <cell r="A421">
            <v>36831</v>
          </cell>
          <cell r="B421">
            <v>16.53</v>
          </cell>
          <cell r="C421">
            <v>1.1463393398430699</v>
          </cell>
        </row>
        <row r="423">
          <cell r="A423">
            <v>36833</v>
          </cell>
          <cell r="B423">
            <v>16.45</v>
          </cell>
          <cell r="C423">
            <v>1.1470323249008001</v>
          </cell>
        </row>
        <row r="425">
          <cell r="A425">
            <v>36836</v>
          </cell>
          <cell r="B425">
            <v>16.399999999999999</v>
          </cell>
          <cell r="C425">
            <v>1.1477237674565699</v>
          </cell>
        </row>
        <row r="427">
          <cell r="A427">
            <v>36837</v>
          </cell>
          <cell r="B427">
            <v>16.440000000000001</v>
          </cell>
          <cell r="C427">
            <v>1.1484171877251499</v>
          </cell>
        </row>
        <row r="429">
          <cell r="A429">
            <v>36838</v>
          </cell>
          <cell r="B429">
            <v>16.5</v>
          </cell>
          <cell r="C429">
            <v>1.1491133811926999</v>
          </cell>
        </row>
        <row r="431">
          <cell r="A431">
            <v>36839</v>
          </cell>
          <cell r="B431">
            <v>16.54</v>
          </cell>
          <cell r="C431">
            <v>1.14981155950084</v>
          </cell>
        </row>
        <row r="433">
          <cell r="A433">
            <v>36840</v>
          </cell>
          <cell r="B433">
            <v>16.600000000000001</v>
          </cell>
          <cell r="C433">
            <v>1.1505125191218599</v>
          </cell>
        </row>
        <row r="435">
          <cell r="A435">
            <v>36843</v>
          </cell>
          <cell r="B435">
            <v>16.600000000000001</v>
          </cell>
          <cell r="C435">
            <v>1.15121390606889</v>
          </cell>
        </row>
        <row r="437">
          <cell r="A437">
            <v>36844</v>
          </cell>
          <cell r="B437">
            <v>16.600000000000001</v>
          </cell>
          <cell r="C437">
            <v>1.15191572060245</v>
          </cell>
        </row>
        <row r="439">
          <cell r="A439">
            <v>36846</v>
          </cell>
          <cell r="B439">
            <v>16.600000000000001</v>
          </cell>
          <cell r="C439">
            <v>1.1526179629832001</v>
          </cell>
        </row>
        <row r="441">
          <cell r="A441">
            <v>36847</v>
          </cell>
          <cell r="B441">
            <v>16.600000000000001</v>
          </cell>
          <cell r="C441">
            <v>1.1533206334719699</v>
          </cell>
        </row>
        <row r="443">
          <cell r="A443">
            <v>36850</v>
          </cell>
          <cell r="B443">
            <v>16.600000000000001</v>
          </cell>
          <cell r="C443">
            <v>1.15402373232976</v>
          </cell>
        </row>
        <row r="445">
          <cell r="A445">
            <v>36851</v>
          </cell>
          <cell r="B445">
            <v>16.59</v>
          </cell>
          <cell r="C445">
            <v>1.15472686744963</v>
          </cell>
        </row>
        <row r="447">
          <cell r="A447">
            <v>36852</v>
          </cell>
          <cell r="B447">
            <v>16.45</v>
          </cell>
          <cell r="C447">
            <v>1.15542492293554</v>
          </cell>
        </row>
        <row r="449">
          <cell r="A449">
            <v>36853</v>
          </cell>
          <cell r="B449">
            <v>16.46</v>
          </cell>
          <cell r="C449">
            <v>1.1561237932544299</v>
          </cell>
        </row>
        <row r="451">
          <cell r="A451">
            <v>36854</v>
          </cell>
          <cell r="B451">
            <v>16.43</v>
          </cell>
          <cell r="C451">
            <v>1.15682189548451</v>
          </cell>
        </row>
        <row r="453">
          <cell r="A453">
            <v>36857</v>
          </cell>
          <cell r="B453">
            <v>16.45</v>
          </cell>
          <cell r="C453">
            <v>1.15752121745676</v>
          </cell>
        </row>
        <row r="455">
          <cell r="A455">
            <v>36858</v>
          </cell>
          <cell r="B455">
            <v>16.47</v>
          </cell>
          <cell r="C455">
            <v>1.1582217492975699</v>
          </cell>
        </row>
        <row r="457">
          <cell r="A457">
            <v>36859</v>
          </cell>
          <cell r="B457">
            <v>16.420000000000002</v>
          </cell>
          <cell r="C457">
            <v>1.15892072454105</v>
          </cell>
        </row>
        <row r="459">
          <cell r="A459">
            <v>36860</v>
          </cell>
          <cell r="B459">
            <v>16.399999999999999</v>
          </cell>
          <cell r="C459">
            <v>1.1596193335430101</v>
          </cell>
        </row>
        <row r="461">
          <cell r="A461">
            <v>36861</v>
          </cell>
          <cell r="B461">
            <v>16.399999999999999</v>
          </cell>
          <cell r="C461">
            <v>1.16031836367347</v>
          </cell>
        </row>
        <row r="463">
          <cell r="A463">
            <v>36864</v>
          </cell>
          <cell r="B463">
            <v>16.38</v>
          </cell>
          <cell r="C463">
            <v>1.1610170261697901</v>
          </cell>
        </row>
        <row r="465">
          <cell r="A465">
            <v>36865</v>
          </cell>
          <cell r="B465">
            <v>16.37</v>
          </cell>
          <cell r="C465">
            <v>1.16171571460596</v>
          </cell>
        </row>
        <row r="467">
          <cell r="A467">
            <v>36866</v>
          </cell>
          <cell r="B467">
            <v>16.37</v>
          </cell>
          <cell r="C467">
            <v>1.16241482350586</v>
          </cell>
        </row>
        <row r="469">
          <cell r="A469">
            <v>36867</v>
          </cell>
          <cell r="B469">
            <v>16.36</v>
          </cell>
          <cell r="C469">
            <v>1.16311395790145</v>
          </cell>
        </row>
        <row r="471">
          <cell r="A471">
            <v>36868</v>
          </cell>
          <cell r="B471">
            <v>16.36</v>
          </cell>
          <cell r="C471">
            <v>1.16381351279143</v>
          </cell>
        </row>
        <row r="473">
          <cell r="A473">
            <v>36871</v>
          </cell>
          <cell r="B473">
            <v>16.350000000000001</v>
          </cell>
          <cell r="C473">
            <v>1.1645130810939699</v>
          </cell>
        </row>
        <row r="475">
          <cell r="A475">
            <v>36872</v>
          </cell>
          <cell r="B475">
            <v>16.34</v>
          </cell>
          <cell r="C475">
            <v>1.1652126739725699</v>
          </cell>
        </row>
        <row r="477">
          <cell r="A477">
            <v>36873</v>
          </cell>
          <cell r="B477">
            <v>16.350000000000001</v>
          </cell>
          <cell r="C477">
            <v>1.1659130833108999</v>
          </cell>
        </row>
        <row r="479">
          <cell r="A479">
            <v>36874</v>
          </cell>
          <cell r="B479">
            <v>16.34</v>
          </cell>
          <cell r="C479">
            <v>1.16661351725483</v>
          </cell>
        </row>
        <row r="481">
          <cell r="A481">
            <v>36875</v>
          </cell>
          <cell r="B481">
            <v>16.329999999999998</v>
          </cell>
          <cell r="C481">
            <v>1.1673139753428601</v>
          </cell>
        </row>
        <row r="483">
          <cell r="A483">
            <v>36878</v>
          </cell>
          <cell r="B483">
            <v>16.32</v>
          </cell>
          <cell r="C483">
            <v>1.1680144571131801</v>
          </cell>
        </row>
        <row r="485">
          <cell r="A485">
            <v>36879</v>
          </cell>
          <cell r="B485">
            <v>16.309999999999999</v>
          </cell>
          <cell r="C485">
            <v>1.1687149621036901</v>
          </cell>
        </row>
        <row r="487">
          <cell r="A487">
            <v>36880</v>
          </cell>
          <cell r="B487">
            <v>16.309999999999999</v>
          </cell>
          <cell r="C487">
            <v>1.16941588721506</v>
          </cell>
        </row>
        <row r="489">
          <cell r="A489">
            <v>36881</v>
          </cell>
          <cell r="B489">
            <v>15.82</v>
          </cell>
          <cell r="C489">
            <v>1.1700976332889901</v>
          </cell>
        </row>
        <row r="491">
          <cell r="A491">
            <v>36882</v>
          </cell>
          <cell r="B491">
            <v>15.82</v>
          </cell>
          <cell r="C491">
            <v>1.1707797768072401</v>
          </cell>
        </row>
        <row r="493">
          <cell r="A493">
            <v>36886</v>
          </cell>
          <cell r="B493">
            <v>15.83</v>
          </cell>
          <cell r="C493">
            <v>1.17146271606665</v>
          </cell>
        </row>
        <row r="495">
          <cell r="A495">
            <v>36887</v>
          </cell>
          <cell r="B495">
            <v>15.8</v>
          </cell>
          <cell r="C495">
            <v>1.1721448470915901</v>
          </cell>
        </row>
        <row r="497">
          <cell r="A497">
            <v>36888</v>
          </cell>
          <cell r="B497">
            <v>15.84</v>
          </cell>
          <cell r="C497">
            <v>1.1728289811530399</v>
          </cell>
        </row>
        <row r="499">
          <cell r="A499">
            <v>36889</v>
          </cell>
          <cell r="B499">
            <v>15.84</v>
          </cell>
          <cell r="C499">
            <v>1.1735135145161799</v>
          </cell>
        </row>
        <row r="501">
          <cell r="A501">
            <v>36893</v>
          </cell>
          <cell r="B501">
            <v>15.85</v>
          </cell>
          <cell r="C501">
            <v>1.1741988464086599</v>
          </cell>
        </row>
        <row r="503">
          <cell r="A503">
            <v>36894</v>
          </cell>
          <cell r="B503">
            <v>15.79</v>
          </cell>
          <cell r="C503">
            <v>1.1748821714273301</v>
          </cell>
        </row>
        <row r="505">
          <cell r="A505">
            <v>36895</v>
          </cell>
          <cell r="B505">
            <v>15.83</v>
          </cell>
          <cell r="C505">
            <v>1.17556750369556</v>
          </cell>
        </row>
        <row r="507">
          <cell r="A507">
            <v>36896</v>
          </cell>
          <cell r="B507">
            <v>15.8</v>
          </cell>
          <cell r="C507">
            <v>1.1762520248972901</v>
          </cell>
        </row>
        <row r="509">
          <cell r="A509">
            <v>36899</v>
          </cell>
          <cell r="B509">
            <v>15.8</v>
          </cell>
          <cell r="C509">
            <v>1.17693694468887</v>
          </cell>
        </row>
        <row r="511">
          <cell r="A511">
            <v>36900</v>
          </cell>
          <cell r="B511">
            <v>15.8</v>
          </cell>
          <cell r="C511">
            <v>1.1776222633023901</v>
          </cell>
        </row>
        <row r="513">
          <cell r="A513">
            <v>36901</v>
          </cell>
          <cell r="B513">
            <v>15.66</v>
          </cell>
          <cell r="C513">
            <v>1.1783023283832299</v>
          </cell>
        </row>
        <row r="515">
          <cell r="A515">
            <v>36902</v>
          </cell>
          <cell r="B515">
            <v>15.65</v>
          </cell>
          <cell r="C515">
            <v>1.1789823737890299</v>
          </cell>
        </row>
        <row r="517">
          <cell r="A517">
            <v>36903</v>
          </cell>
          <cell r="B517">
            <v>15.65</v>
          </cell>
          <cell r="C517">
            <v>1.17966281167624</v>
          </cell>
        </row>
        <row r="519">
          <cell r="A519">
            <v>36906</v>
          </cell>
          <cell r="B519">
            <v>15.65</v>
          </cell>
          <cell r="C519">
            <v>1.18034364227137</v>
          </cell>
        </row>
        <row r="521">
          <cell r="A521">
            <v>36907</v>
          </cell>
          <cell r="B521">
            <v>15.65</v>
          </cell>
          <cell r="C521">
            <v>1.18102486580107</v>
          </cell>
        </row>
        <row r="523">
          <cell r="A523">
            <v>36908</v>
          </cell>
          <cell r="B523">
            <v>15.59</v>
          </cell>
          <cell r="C523">
            <v>1.1817040495808899</v>
          </cell>
        </row>
        <row r="525">
          <cell r="A525">
            <v>36909</v>
          </cell>
          <cell r="B525">
            <v>15.31</v>
          </cell>
          <cell r="C525">
            <v>1.1823722441357301</v>
          </cell>
        </row>
        <row r="527">
          <cell r="A527">
            <v>36910</v>
          </cell>
          <cell r="B527">
            <v>15.3</v>
          </cell>
          <cell r="C527">
            <v>1.1830404145146101</v>
          </cell>
        </row>
        <row r="529">
          <cell r="A529">
            <v>36913</v>
          </cell>
          <cell r="B529">
            <v>15.29</v>
          </cell>
          <cell r="C529">
            <v>1.1837085484191201</v>
          </cell>
        </row>
        <row r="531">
          <cell r="A531">
            <v>36914</v>
          </cell>
          <cell r="B531">
            <v>15.24</v>
          </cell>
          <cell r="C531">
            <v>1.18437502368022</v>
          </cell>
        </row>
        <row r="533">
          <cell r="A533">
            <v>36915</v>
          </cell>
          <cell r="B533">
            <v>15.17</v>
          </cell>
          <cell r="C533">
            <v>1.18503901984974</v>
          </cell>
        </row>
        <row r="535">
          <cell r="A535">
            <v>36916</v>
          </cell>
          <cell r="B535">
            <v>15.16</v>
          </cell>
          <cell r="C535">
            <v>1.1857029735117799</v>
          </cell>
        </row>
        <row r="537">
          <cell r="A537">
            <v>36917</v>
          </cell>
          <cell r="B537">
            <v>15.15</v>
          </cell>
          <cell r="C537">
            <v>1.18636689603477</v>
          </cell>
        </row>
        <row r="539">
          <cell r="A539">
            <v>36920</v>
          </cell>
          <cell r="B539">
            <v>15.15</v>
          </cell>
          <cell r="C539">
            <v>1.1870311903145401</v>
          </cell>
        </row>
        <row r="541">
          <cell r="A541">
            <v>36921</v>
          </cell>
          <cell r="B541">
            <v>15.14</v>
          </cell>
          <cell r="C541">
            <v>1.1876954529686401</v>
          </cell>
        </row>
        <row r="543">
          <cell r="A543">
            <v>36922</v>
          </cell>
          <cell r="B543">
            <v>15.12</v>
          </cell>
          <cell r="C543">
            <v>1.18835926783426</v>
          </cell>
        </row>
        <row r="545">
          <cell r="A545">
            <v>36923</v>
          </cell>
          <cell r="B545">
            <v>15.12</v>
          </cell>
          <cell r="C545">
            <v>1.1890234537126401</v>
          </cell>
        </row>
        <row r="547">
          <cell r="A547">
            <v>36924</v>
          </cell>
          <cell r="B547">
            <v>15.1</v>
          </cell>
          <cell r="C547">
            <v>1.18968719038497</v>
          </cell>
        </row>
        <row r="549">
          <cell r="A549">
            <v>36927</v>
          </cell>
          <cell r="B549">
            <v>15.1</v>
          </cell>
          <cell r="C549">
            <v>1.1903512975683901</v>
          </cell>
        </row>
        <row r="551">
          <cell r="A551">
            <v>36928</v>
          </cell>
          <cell r="B551">
            <v>15.15</v>
          </cell>
          <cell r="C551">
            <v>1.1910178228739501</v>
          </cell>
        </row>
        <row r="553">
          <cell r="A553">
            <v>36929</v>
          </cell>
          <cell r="B553">
            <v>15.21</v>
          </cell>
          <cell r="C553">
            <v>1.1916871868005801</v>
          </cell>
        </row>
        <row r="555">
          <cell r="A555">
            <v>36930</v>
          </cell>
          <cell r="B555">
            <v>15.26</v>
          </cell>
          <cell r="C555">
            <v>1.1923589766184</v>
          </cell>
        </row>
        <row r="557">
          <cell r="A557">
            <v>36931</v>
          </cell>
          <cell r="B557">
            <v>15.28</v>
          </cell>
          <cell r="C557">
            <v>1.1930319678719801</v>
          </cell>
        </row>
        <row r="559">
          <cell r="A559">
            <v>36934</v>
          </cell>
          <cell r="B559">
            <v>15.24</v>
          </cell>
          <cell r="C559">
            <v>1.1937036925911699</v>
          </cell>
        </row>
        <row r="561">
          <cell r="A561">
            <v>36935</v>
          </cell>
          <cell r="B561">
            <v>15.15</v>
          </cell>
          <cell r="C561">
            <v>1.1943720950368</v>
          </cell>
        </row>
        <row r="563">
          <cell r="A563">
            <v>36936</v>
          </cell>
          <cell r="B563">
            <v>15.07</v>
          </cell>
          <cell r="C563">
            <v>1.1950375752807201</v>
          </cell>
        </row>
        <row r="565">
          <cell r="A565">
            <v>36937</v>
          </cell>
          <cell r="B565">
            <v>15.26</v>
          </cell>
          <cell r="C565">
            <v>1.1957112538130299</v>
          </cell>
        </row>
        <row r="567">
          <cell r="A567">
            <v>36938</v>
          </cell>
          <cell r="B567">
            <v>15.23</v>
          </cell>
          <cell r="C567">
            <v>1.1963840805355499</v>
          </cell>
        </row>
        <row r="569">
          <cell r="A569">
            <v>36941</v>
          </cell>
          <cell r="B569">
            <v>15.17</v>
          </cell>
          <cell r="C569">
            <v>1.1970548093426201</v>
          </cell>
        </row>
        <row r="571">
          <cell r="A571">
            <v>36942</v>
          </cell>
          <cell r="B571">
            <v>15.31</v>
          </cell>
          <cell r="C571">
            <v>1.19773168398456</v>
          </cell>
        </row>
        <row r="573">
          <cell r="A573">
            <v>36943</v>
          </cell>
          <cell r="B573">
            <v>15.26</v>
          </cell>
          <cell r="C573">
            <v>1.1984068812667801</v>
          </cell>
        </row>
        <row r="575">
          <cell r="A575">
            <v>36944</v>
          </cell>
          <cell r="B575">
            <v>15.26</v>
          </cell>
          <cell r="C575">
            <v>1.1990824591779501</v>
          </cell>
        </row>
        <row r="577">
          <cell r="A577">
            <v>36945</v>
          </cell>
          <cell r="B577">
            <v>15.29</v>
          </cell>
          <cell r="C577">
            <v>1.1997596529876</v>
          </cell>
        </row>
        <row r="579">
          <cell r="A579">
            <v>36950</v>
          </cell>
          <cell r="B579">
            <v>15.14</v>
          </cell>
          <cell r="C579">
            <v>1.2004310384894099</v>
          </cell>
        </row>
        <row r="581">
          <cell r="A581">
            <v>36951</v>
          </cell>
          <cell r="B581">
            <v>15.12</v>
          </cell>
          <cell r="C581">
            <v>1.20110197140113</v>
          </cell>
        </row>
        <row r="583">
          <cell r="A583">
            <v>36952</v>
          </cell>
          <cell r="B583">
            <v>15.11</v>
          </cell>
          <cell r="C583">
            <v>1.2017728589182799</v>
          </cell>
        </row>
        <row r="585">
          <cell r="A585">
            <v>36955</v>
          </cell>
          <cell r="B585">
            <v>15.17</v>
          </cell>
          <cell r="C585">
            <v>1.20244660883617</v>
          </cell>
        </row>
        <row r="587">
          <cell r="A587">
            <v>36956</v>
          </cell>
          <cell r="B587">
            <v>15.12</v>
          </cell>
          <cell r="C587">
            <v>1.2031186682703201</v>
          </cell>
        </row>
        <row r="589">
          <cell r="A589">
            <v>36957</v>
          </cell>
          <cell r="B589">
            <v>15.19</v>
          </cell>
          <cell r="C589">
            <v>1.20379400284119</v>
          </cell>
        </row>
        <row r="591">
          <cell r="A591">
            <v>36958</v>
          </cell>
          <cell r="B591">
            <v>15.21</v>
          </cell>
          <cell r="C591">
            <v>1.20447054710873</v>
          </cell>
        </row>
        <row r="593">
          <cell r="A593">
            <v>36959</v>
          </cell>
          <cell r="B593">
            <v>15.11</v>
          </cell>
          <cell r="C593">
            <v>1.20514331617752</v>
          </cell>
        </row>
        <row r="595">
          <cell r="A595">
            <v>36962</v>
          </cell>
          <cell r="B595">
            <v>15.09</v>
          </cell>
          <cell r="C595">
            <v>1.2058156294793201</v>
          </cell>
        </row>
        <row r="597">
          <cell r="A597">
            <v>36963</v>
          </cell>
          <cell r="B597">
            <v>15.13</v>
          </cell>
          <cell r="C597">
            <v>1.2064899818701</v>
          </cell>
        </row>
        <row r="599">
          <cell r="A599">
            <v>36964</v>
          </cell>
          <cell r="B599">
            <v>15.13</v>
          </cell>
          <cell r="C599">
            <v>1.20716471139246</v>
          </cell>
        </row>
        <row r="601">
          <cell r="A601">
            <v>36965</v>
          </cell>
          <cell r="B601">
            <v>15.11</v>
          </cell>
          <cell r="C601">
            <v>1.20783898531366</v>
          </cell>
        </row>
        <row r="603">
          <cell r="A603">
            <v>36966</v>
          </cell>
          <cell r="B603">
            <v>15.24</v>
          </cell>
          <cell r="C603">
            <v>1.2085190469759499</v>
          </cell>
        </row>
        <row r="605">
          <cell r="A605">
            <v>36969</v>
          </cell>
          <cell r="B605">
            <v>15.32</v>
          </cell>
          <cell r="C605">
            <v>1.20920282705273</v>
          </cell>
        </row>
        <row r="607">
          <cell r="A607">
            <v>36970</v>
          </cell>
          <cell r="B607">
            <v>15.35</v>
          </cell>
          <cell r="C607">
            <v>1.2098882394911901</v>
          </cell>
        </row>
        <row r="609">
          <cell r="A609">
            <v>36971</v>
          </cell>
          <cell r="B609">
            <v>15.35</v>
          </cell>
          <cell r="C609">
            <v>1.21057404044198</v>
          </cell>
        </row>
        <row r="611">
          <cell r="A611">
            <v>36972</v>
          </cell>
          <cell r="B611">
            <v>15.85</v>
          </cell>
          <cell r="C611">
            <v>1.2112810156816001</v>
          </cell>
        </row>
        <row r="613">
          <cell r="A613">
            <v>36973</v>
          </cell>
          <cell r="B613">
            <v>15.85</v>
          </cell>
          <cell r="C613">
            <v>1.2119884037947499</v>
          </cell>
        </row>
        <row r="615">
          <cell r="A615">
            <v>36976</v>
          </cell>
          <cell r="B615">
            <v>15.85</v>
          </cell>
          <cell r="C615">
            <v>1.21269620502257</v>
          </cell>
        </row>
        <row r="617">
          <cell r="A617">
            <v>36977</v>
          </cell>
          <cell r="B617">
            <v>15.85</v>
          </cell>
          <cell r="C617">
            <v>1.2134044196063001</v>
          </cell>
        </row>
        <row r="619">
          <cell r="A619">
            <v>36978</v>
          </cell>
          <cell r="B619">
            <v>15.85</v>
          </cell>
          <cell r="C619">
            <v>1.2141130477873501</v>
          </cell>
        </row>
        <row r="621">
          <cell r="A621">
            <v>36979</v>
          </cell>
          <cell r="B621">
            <v>15.84</v>
          </cell>
          <cell r="C621">
            <v>1.21482167700883</v>
          </cell>
        </row>
        <row r="623">
          <cell r="A623">
            <v>36980</v>
          </cell>
          <cell r="B623">
            <v>15.84</v>
          </cell>
          <cell r="C623">
            <v>1.2155307198288301</v>
          </cell>
        </row>
        <row r="625">
          <cell r="A625">
            <v>36983</v>
          </cell>
          <cell r="B625">
            <v>15.83</v>
          </cell>
          <cell r="C625">
            <v>1.2162397632083199</v>
          </cell>
        </row>
        <row r="627">
          <cell r="A627">
            <v>36984</v>
          </cell>
          <cell r="B627">
            <v>15.81</v>
          </cell>
          <cell r="C627">
            <v>1.21694838098156</v>
          </cell>
        </row>
        <row r="629">
          <cell r="A629">
            <v>36985</v>
          </cell>
          <cell r="B629">
            <v>15.81</v>
          </cell>
          <cell r="C629">
            <v>1.21765741161677</v>
          </cell>
        </row>
        <row r="631">
          <cell r="A631">
            <v>36986</v>
          </cell>
          <cell r="B631">
            <v>15.82</v>
          </cell>
          <cell r="C631">
            <v>1.2183672815345901</v>
          </cell>
        </row>
        <row r="633">
          <cell r="A633">
            <v>36987</v>
          </cell>
          <cell r="B633">
            <v>15.83</v>
          </cell>
          <cell r="C633">
            <v>1.2190779795372599</v>
          </cell>
        </row>
        <row r="635">
          <cell r="A635">
            <v>36990</v>
          </cell>
          <cell r="B635">
            <v>15.81</v>
          </cell>
          <cell r="C635">
            <v>1.2197882509404701</v>
          </cell>
        </row>
        <row r="637">
          <cell r="A637">
            <v>36991</v>
          </cell>
          <cell r="B637">
            <v>15.84</v>
          </cell>
          <cell r="C637">
            <v>1.2205001925510199</v>
          </cell>
        </row>
        <row r="639">
          <cell r="A639">
            <v>36992</v>
          </cell>
          <cell r="B639">
            <v>15.82</v>
          </cell>
          <cell r="C639">
            <v>1.2212117197532699</v>
          </cell>
        </row>
        <row r="641">
          <cell r="A641">
            <v>36993</v>
          </cell>
          <cell r="B641">
            <v>15.85</v>
          </cell>
          <cell r="C641">
            <v>1.2219249073976099</v>
          </cell>
        </row>
        <row r="643">
          <cell r="A643">
            <v>36997</v>
          </cell>
          <cell r="B643">
            <v>15.85</v>
          </cell>
          <cell r="C643">
            <v>1.2226385115435301</v>
          </cell>
        </row>
        <row r="645">
          <cell r="A645">
            <v>36998</v>
          </cell>
          <cell r="B645">
            <v>15.85</v>
          </cell>
          <cell r="C645">
            <v>1.22335253243427</v>
          </cell>
        </row>
        <row r="647">
          <cell r="A647">
            <v>36999</v>
          </cell>
          <cell r="B647">
            <v>15.87</v>
          </cell>
          <cell r="C647">
            <v>1.2240678144264601</v>
          </cell>
        </row>
        <row r="649">
          <cell r="A649">
            <v>37000</v>
          </cell>
          <cell r="B649">
            <v>16.350000000000001</v>
          </cell>
          <cell r="C649">
            <v>1.2248036015897099</v>
          </cell>
        </row>
        <row r="651">
          <cell r="A651">
            <v>37001</v>
          </cell>
          <cell r="B651">
            <v>16.3</v>
          </cell>
          <cell r="C651">
            <v>1.2255377488685</v>
          </cell>
        </row>
        <row r="653">
          <cell r="A653">
            <v>37004</v>
          </cell>
          <cell r="B653">
            <v>16.3</v>
          </cell>
          <cell r="C653">
            <v>1.22627233619517</v>
          </cell>
        </row>
        <row r="655">
          <cell r="A655">
            <v>37005</v>
          </cell>
          <cell r="B655">
            <v>16.309999999999999</v>
          </cell>
          <cell r="C655">
            <v>1.22700778076608</v>
          </cell>
        </row>
        <row r="657">
          <cell r="A657">
            <v>37006</v>
          </cell>
          <cell r="B657">
            <v>16.3</v>
          </cell>
          <cell r="C657">
            <v>1.2277432492298801</v>
          </cell>
        </row>
        <row r="659">
          <cell r="A659">
            <v>37007</v>
          </cell>
          <cell r="B659">
            <v>16.309999999999999</v>
          </cell>
          <cell r="C659">
            <v>1.22847957596617</v>
          </cell>
        </row>
        <row r="661">
          <cell r="A661">
            <v>37008</v>
          </cell>
          <cell r="B661">
            <v>16.29</v>
          </cell>
          <cell r="C661">
            <v>1.22921550894095</v>
          </cell>
        </row>
        <row r="663">
          <cell r="A663">
            <v>37011</v>
          </cell>
          <cell r="B663">
            <v>16.28</v>
          </cell>
          <cell r="C663">
            <v>1.2299514525583</v>
          </cell>
        </row>
        <row r="665">
          <cell r="A665">
            <v>37013</v>
          </cell>
          <cell r="B665">
            <v>16.25</v>
          </cell>
          <cell r="C665">
            <v>1.2306865822419799</v>
          </cell>
        </row>
        <row r="667">
          <cell r="A667">
            <v>37014</v>
          </cell>
          <cell r="B667">
            <v>16.260000000000002</v>
          </cell>
          <cell r="C667">
            <v>1.23142256973876</v>
          </cell>
        </row>
        <row r="669">
          <cell r="A669">
            <v>37015</v>
          </cell>
          <cell r="B669">
            <v>16.29</v>
          </cell>
          <cell r="C669">
            <v>1.2321602657433901</v>
          </cell>
        </row>
        <row r="671">
          <cell r="A671">
            <v>37018</v>
          </cell>
          <cell r="B671">
            <v>16.28</v>
          </cell>
          <cell r="C671">
            <v>1.23289797241609</v>
          </cell>
        </row>
        <row r="673">
          <cell r="A673">
            <v>37019</v>
          </cell>
          <cell r="B673">
            <v>16.3</v>
          </cell>
          <cell r="C673">
            <v>1.23363697146076</v>
          </cell>
        </row>
        <row r="675">
          <cell r="A675">
            <v>37020</v>
          </cell>
          <cell r="B675">
            <v>16.28</v>
          </cell>
          <cell r="C675">
            <v>1.2343755622519399</v>
          </cell>
        </row>
        <row r="677">
          <cell r="A677">
            <v>37021</v>
          </cell>
          <cell r="B677">
            <v>16.3</v>
          </cell>
          <cell r="C677">
            <v>1.23511544696396</v>
          </cell>
        </row>
        <row r="679">
          <cell r="A679">
            <v>37022</v>
          </cell>
          <cell r="B679">
            <v>16.28</v>
          </cell>
          <cell r="C679">
            <v>1.2358549229332101</v>
          </cell>
        </row>
        <row r="681">
          <cell r="A681">
            <v>37025</v>
          </cell>
          <cell r="B681">
            <v>16.3</v>
          </cell>
          <cell r="C681">
            <v>1.2365956943740199</v>
          </cell>
        </row>
        <row r="683">
          <cell r="A683">
            <v>37026</v>
          </cell>
          <cell r="B683">
            <v>16.3</v>
          </cell>
          <cell r="C683">
            <v>1.2373369098332201</v>
          </cell>
        </row>
        <row r="685">
          <cell r="A685">
            <v>37027</v>
          </cell>
          <cell r="B685">
            <v>16.3</v>
          </cell>
          <cell r="C685">
            <v>1.23807856957698</v>
          </cell>
        </row>
        <row r="687">
          <cell r="A687">
            <v>37028</v>
          </cell>
          <cell r="B687">
            <v>16.29</v>
          </cell>
          <cell r="C687">
            <v>1.23882025292487</v>
          </cell>
        </row>
        <row r="689">
          <cell r="A689">
            <v>37029</v>
          </cell>
          <cell r="B689">
            <v>16.3</v>
          </cell>
          <cell r="C689">
            <v>1.23956280178447</v>
          </cell>
        </row>
        <row r="691">
          <cell r="A691">
            <v>37032</v>
          </cell>
          <cell r="B691">
            <v>16.3</v>
          </cell>
          <cell r="C691">
            <v>1.24030579572786</v>
          </cell>
        </row>
        <row r="693">
          <cell r="A693">
            <v>37033</v>
          </cell>
          <cell r="B693">
            <v>16.3</v>
          </cell>
          <cell r="C693">
            <v>1.2410492350218201</v>
          </cell>
        </row>
        <row r="695">
          <cell r="A695">
            <v>37034</v>
          </cell>
          <cell r="B695">
            <v>16.329999999999998</v>
          </cell>
          <cell r="C695">
            <v>1.2417943858035101</v>
          </cell>
        </row>
        <row r="697">
          <cell r="A697">
            <v>37035</v>
          </cell>
          <cell r="B697">
            <v>16.77</v>
          </cell>
          <cell r="C697">
            <v>1.24255859848648</v>
          </cell>
        </row>
        <row r="699">
          <cell r="A699">
            <v>37036</v>
          </cell>
          <cell r="B699">
            <v>16.8</v>
          </cell>
          <cell r="C699">
            <v>1.24332454888334</v>
          </cell>
        </row>
        <row r="701">
          <cell r="A701">
            <v>37039</v>
          </cell>
          <cell r="B701">
            <v>16.8</v>
          </cell>
          <cell r="C701">
            <v>1.2440909714350099</v>
          </cell>
        </row>
        <row r="703">
          <cell r="A703">
            <v>37040</v>
          </cell>
          <cell r="B703">
            <v>16.8</v>
          </cell>
          <cell r="C703">
            <v>1.24485786643253</v>
          </cell>
        </row>
        <row r="705">
          <cell r="A705">
            <v>37041</v>
          </cell>
          <cell r="B705">
            <v>16.8</v>
          </cell>
          <cell r="C705">
            <v>1.2456252341671401</v>
          </cell>
        </row>
        <row r="707">
          <cell r="A707">
            <v>37042</v>
          </cell>
          <cell r="B707">
            <v>16.8</v>
          </cell>
          <cell r="C707">
            <v>1.2463930749302401</v>
          </cell>
        </row>
        <row r="709">
          <cell r="A709">
            <v>37043</v>
          </cell>
          <cell r="B709">
            <v>16.809999999999999</v>
          </cell>
          <cell r="C709">
            <v>1.2471618127870601</v>
          </cell>
        </row>
        <row r="711">
          <cell r="A711">
            <v>37046</v>
          </cell>
          <cell r="B711">
            <v>16.8</v>
          </cell>
          <cell r="C711">
            <v>1.24793060074332</v>
          </cell>
        </row>
        <row r="713">
          <cell r="A713">
            <v>37047</v>
          </cell>
          <cell r="B713">
            <v>16.78</v>
          </cell>
          <cell r="C713">
            <v>1.2486990140107299</v>
          </cell>
        </row>
        <row r="715">
          <cell r="A715">
            <v>37048</v>
          </cell>
          <cell r="B715">
            <v>16.75</v>
          </cell>
          <cell r="C715">
            <v>1.24946662675561</v>
          </cell>
        </row>
        <row r="717">
          <cell r="A717">
            <v>37049</v>
          </cell>
          <cell r="B717">
            <v>16.73</v>
          </cell>
          <cell r="C717">
            <v>1.25023386173777</v>
          </cell>
        </row>
        <row r="719">
          <cell r="A719">
            <v>37050</v>
          </cell>
          <cell r="B719">
            <v>16.690000000000001</v>
          </cell>
          <cell r="C719">
            <v>1.25099986752252</v>
          </cell>
        </row>
        <row r="721">
          <cell r="A721">
            <v>37053</v>
          </cell>
          <cell r="B721">
            <v>16.649999999999999</v>
          </cell>
          <cell r="C721">
            <v>1.25176464127153</v>
          </cell>
        </row>
        <row r="723">
          <cell r="A723">
            <v>37054</v>
          </cell>
          <cell r="B723">
            <v>16.63</v>
          </cell>
          <cell r="C723">
            <v>1.2525290313497199</v>
          </cell>
        </row>
        <row r="725">
          <cell r="A725">
            <v>37055</v>
          </cell>
          <cell r="B725">
            <v>16.670000000000002</v>
          </cell>
          <cell r="C725">
            <v>1.2532955916421999</v>
          </cell>
        </row>
        <row r="727">
          <cell r="A727">
            <v>37057</v>
          </cell>
          <cell r="B727">
            <v>16.649999999999999</v>
          </cell>
          <cell r="C727">
            <v>1.2540617688362401</v>
          </cell>
        </row>
        <row r="729">
          <cell r="A729">
            <v>37060</v>
          </cell>
          <cell r="B729">
            <v>16.79</v>
          </cell>
          <cell r="C729">
            <v>1.2548343837514</v>
          </cell>
        </row>
        <row r="731">
          <cell r="A731">
            <v>37061</v>
          </cell>
          <cell r="B731">
            <v>16.8</v>
          </cell>
          <cell r="C731">
            <v>1.2556079013105701</v>
          </cell>
        </row>
        <row r="733">
          <cell r="A733">
            <v>37062</v>
          </cell>
          <cell r="B733">
            <v>16.87</v>
          </cell>
          <cell r="C733">
            <v>1.2563848840359799</v>
          </cell>
        </row>
        <row r="735">
          <cell r="A735">
            <v>37063</v>
          </cell>
          <cell r="B735">
            <v>18.29</v>
          </cell>
          <cell r="C735">
            <v>1.25722260378511</v>
          </cell>
        </row>
        <row r="737">
          <cell r="A737">
            <v>37064</v>
          </cell>
          <cell r="B737">
            <v>18.27</v>
          </cell>
          <cell r="C737">
            <v>1.2580600271892699</v>
          </cell>
        </row>
        <row r="739">
          <cell r="A739">
            <v>37067</v>
          </cell>
          <cell r="B739">
            <v>18.3</v>
          </cell>
          <cell r="C739">
            <v>1.2588992790334099</v>
          </cell>
        </row>
        <row r="741">
          <cell r="A741">
            <v>37068</v>
          </cell>
          <cell r="B741">
            <v>18.3</v>
          </cell>
          <cell r="C741">
            <v>1.2597390907424499</v>
          </cell>
        </row>
        <row r="743">
          <cell r="A743">
            <v>37069</v>
          </cell>
          <cell r="B743">
            <v>18.309999999999999</v>
          </cell>
          <cell r="C743">
            <v>1.2605798910011701</v>
          </cell>
        </row>
        <row r="745">
          <cell r="A745">
            <v>37070</v>
          </cell>
          <cell r="B745">
            <v>18.309999999999999</v>
          </cell>
          <cell r="C745">
            <v>1.2614212524436199</v>
          </cell>
        </row>
        <row r="747">
          <cell r="A747">
            <v>37071</v>
          </cell>
          <cell r="B747">
            <v>18.32</v>
          </cell>
          <cell r="C747">
            <v>1.26226359171337</v>
          </cell>
        </row>
        <row r="749">
          <cell r="A749">
            <v>37074</v>
          </cell>
          <cell r="B749">
            <v>18.32</v>
          </cell>
          <cell r="C749">
            <v>1.26310649347201</v>
          </cell>
        </row>
        <row r="751">
          <cell r="A751">
            <v>37075</v>
          </cell>
          <cell r="B751">
            <v>18.309999999999999</v>
          </cell>
          <cell r="C751">
            <v>1.2639495412700099</v>
          </cell>
        </row>
        <row r="753">
          <cell r="A753">
            <v>37076</v>
          </cell>
          <cell r="B753">
            <v>18.32</v>
          </cell>
          <cell r="C753">
            <v>1.2647935688551799</v>
          </cell>
        </row>
        <row r="755">
          <cell r="A755">
            <v>37077</v>
          </cell>
          <cell r="B755">
            <v>18.309999999999999</v>
          </cell>
          <cell r="C755">
            <v>1.26563774267478</v>
          </cell>
        </row>
        <row r="757">
          <cell r="A757">
            <v>37078</v>
          </cell>
          <cell r="B757">
            <v>18.32</v>
          </cell>
          <cell r="C757">
            <v>1.26648289759021</v>
          </cell>
        </row>
        <row r="759">
          <cell r="A759">
            <v>37081</v>
          </cell>
          <cell r="B759">
            <v>18.3</v>
          </cell>
          <cell r="C759">
            <v>1.2673277683311901</v>
          </cell>
        </row>
        <row r="761">
          <cell r="A761">
            <v>37082</v>
          </cell>
          <cell r="B761">
            <v>18.32</v>
          </cell>
          <cell r="C761">
            <v>1.2681740517950499</v>
          </cell>
        </row>
        <row r="763">
          <cell r="A763">
            <v>37083</v>
          </cell>
          <cell r="B763">
            <v>18.329999999999998</v>
          </cell>
          <cell r="C763">
            <v>1.2690213315607899</v>
          </cell>
        </row>
        <row r="765">
          <cell r="A765">
            <v>37084</v>
          </cell>
          <cell r="B765">
            <v>18.32</v>
          </cell>
          <cell r="C765">
            <v>1.2698687459353699</v>
          </cell>
        </row>
        <row r="767">
          <cell r="A767">
            <v>37085</v>
          </cell>
          <cell r="B767">
            <v>18.32</v>
          </cell>
          <cell r="C767">
            <v>1.27071672618784</v>
          </cell>
        </row>
        <row r="769">
          <cell r="A769">
            <v>37088</v>
          </cell>
          <cell r="B769">
            <v>18.329999999999998</v>
          </cell>
          <cell r="C769">
            <v>1.2715657047397699</v>
          </cell>
        </row>
        <row r="771">
          <cell r="A771">
            <v>37089</v>
          </cell>
          <cell r="B771">
            <v>18.3</v>
          </cell>
          <cell r="C771">
            <v>1.27241396622141</v>
          </cell>
        </row>
        <row r="773">
          <cell r="A773">
            <v>37090</v>
          </cell>
          <cell r="B773">
            <v>18.37</v>
          </cell>
          <cell r="C773">
            <v>1.2732657837510899</v>
          </cell>
        </row>
        <row r="775">
          <cell r="A775">
            <v>37091</v>
          </cell>
          <cell r="B775">
            <v>19</v>
          </cell>
          <cell r="C775">
            <v>1.27414501197275</v>
          </cell>
        </row>
        <row r="777">
          <cell r="A777">
            <v>37092</v>
          </cell>
          <cell r="B777">
            <v>19</v>
          </cell>
          <cell r="C777">
            <v>1.27502484732786</v>
          </cell>
        </row>
        <row r="779">
          <cell r="A779">
            <v>37095</v>
          </cell>
          <cell r="B779">
            <v>18.95</v>
          </cell>
          <cell r="C779">
            <v>1.27590316094419</v>
          </cell>
        </row>
        <row r="781">
          <cell r="A781">
            <v>37096</v>
          </cell>
          <cell r="B781">
            <v>18.899999999999999</v>
          </cell>
          <cell r="C781">
            <v>1.2767799488373599</v>
          </cell>
        </row>
        <row r="783">
          <cell r="A783">
            <v>37097</v>
          </cell>
          <cell r="B783">
            <v>18.93</v>
          </cell>
          <cell r="C783">
            <v>1.27765861603035</v>
          </cell>
        </row>
        <row r="785">
          <cell r="A785">
            <v>37098</v>
          </cell>
          <cell r="B785">
            <v>18.89</v>
          </cell>
          <cell r="C785">
            <v>1.2785361886273601</v>
          </cell>
        </row>
        <row r="787">
          <cell r="A787">
            <v>37099</v>
          </cell>
          <cell r="B787">
            <v>18.88</v>
          </cell>
          <cell r="C787">
            <v>1.27941392929158</v>
          </cell>
        </row>
        <row r="789">
          <cell r="A789">
            <v>37102</v>
          </cell>
          <cell r="B789">
            <v>18.899999999999999</v>
          </cell>
          <cell r="C789">
            <v>1.28029312974965</v>
          </cell>
        </row>
        <row r="791">
          <cell r="A791">
            <v>37103</v>
          </cell>
          <cell r="B791">
            <v>18.88</v>
          </cell>
          <cell r="C791">
            <v>1.2811720765890799</v>
          </cell>
        </row>
        <row r="793">
          <cell r="A793">
            <v>37104</v>
          </cell>
          <cell r="B793">
            <v>18.88</v>
          </cell>
          <cell r="C793">
            <v>1.2820516268430999</v>
          </cell>
        </row>
        <row r="795">
          <cell r="A795">
            <v>37105</v>
          </cell>
          <cell r="B795">
            <v>18.88</v>
          </cell>
          <cell r="C795">
            <v>1.2829317809259599</v>
          </cell>
        </row>
        <row r="797">
          <cell r="A797">
            <v>37106</v>
          </cell>
          <cell r="B797">
            <v>18.89</v>
          </cell>
          <cell r="C797">
            <v>1.28381297544901</v>
          </cell>
        </row>
        <row r="799">
          <cell r="A799">
            <v>37109</v>
          </cell>
          <cell r="B799">
            <v>18.920000000000002</v>
          </cell>
          <cell r="C799">
            <v>1.2846960590423</v>
          </cell>
        </row>
        <row r="801">
          <cell r="A801">
            <v>37110</v>
          </cell>
          <cell r="B801">
            <v>19.02</v>
          </cell>
          <cell r="C801">
            <v>1.2855840409583099</v>
          </cell>
        </row>
        <row r="803">
          <cell r="A803">
            <v>37111</v>
          </cell>
          <cell r="B803">
            <v>19</v>
          </cell>
          <cell r="C803">
            <v>1.2864717753061099</v>
          </cell>
        </row>
        <row r="805">
          <cell r="A805">
            <v>37112</v>
          </cell>
          <cell r="B805">
            <v>19</v>
          </cell>
          <cell r="C805">
            <v>1.28736012266112</v>
          </cell>
        </row>
        <row r="807">
          <cell r="A807">
            <v>37113</v>
          </cell>
          <cell r="B807">
            <v>19</v>
          </cell>
          <cell r="C807">
            <v>1.28824908344662</v>
          </cell>
        </row>
        <row r="809">
          <cell r="A809">
            <v>37116</v>
          </cell>
          <cell r="B809">
            <v>18.989999999999998</v>
          </cell>
          <cell r="C809">
            <v>1.28913823296401</v>
          </cell>
        </row>
        <row r="811">
          <cell r="A811">
            <v>37117</v>
          </cell>
          <cell r="B811">
            <v>18.989999999999998</v>
          </cell>
          <cell r="C811">
            <v>1.2900279961723999</v>
          </cell>
        </row>
        <row r="813">
          <cell r="A813">
            <v>37118</v>
          </cell>
          <cell r="B813">
            <v>18.97</v>
          </cell>
          <cell r="C813">
            <v>1.2909175091766001</v>
          </cell>
        </row>
        <row r="815">
          <cell r="A815">
            <v>37119</v>
          </cell>
          <cell r="B815">
            <v>19.03</v>
          </cell>
          <cell r="C815">
            <v>1.2918102173617301</v>
          </cell>
        </row>
        <row r="817">
          <cell r="A817">
            <v>37120</v>
          </cell>
          <cell r="B817">
            <v>19.04</v>
          </cell>
          <cell r="C817">
            <v>1.2927039691787101</v>
          </cell>
        </row>
        <row r="819">
          <cell r="A819">
            <v>37123</v>
          </cell>
          <cell r="B819">
            <v>19.05</v>
          </cell>
          <cell r="C819">
            <v>1.29359877886618</v>
          </cell>
        </row>
        <row r="821">
          <cell r="A821">
            <v>37124</v>
          </cell>
          <cell r="B821">
            <v>19.059999999999999</v>
          </cell>
          <cell r="C821">
            <v>1.2944946348285</v>
          </cell>
        </row>
        <row r="823">
          <cell r="A823">
            <v>37125</v>
          </cell>
          <cell r="B823">
            <v>19.03</v>
          </cell>
          <cell r="C823">
            <v>1.29538981670333</v>
          </cell>
        </row>
        <row r="825">
          <cell r="A825">
            <v>37126</v>
          </cell>
          <cell r="B825">
            <v>19.03</v>
          </cell>
          <cell r="C825">
            <v>1.29628561762327</v>
          </cell>
        </row>
        <row r="827">
          <cell r="A827">
            <v>37127</v>
          </cell>
          <cell r="B827">
            <v>19.03</v>
          </cell>
          <cell r="C827">
            <v>1.2971820380164301</v>
          </cell>
        </row>
        <row r="829">
          <cell r="A829">
            <v>37130</v>
          </cell>
          <cell r="B829">
            <v>19.03</v>
          </cell>
          <cell r="C829">
            <v>1.29807907831118</v>
          </cell>
        </row>
        <row r="831">
          <cell r="A831">
            <v>37131</v>
          </cell>
          <cell r="B831">
            <v>19.010000000000002</v>
          </cell>
          <cell r="C831">
            <v>1.2989758692232201</v>
          </cell>
        </row>
        <row r="833">
          <cell r="A833">
            <v>37132</v>
          </cell>
          <cell r="B833">
            <v>18.989999999999998</v>
          </cell>
          <cell r="C833">
            <v>1.2998724223681599</v>
          </cell>
        </row>
        <row r="835">
          <cell r="A835">
            <v>37133</v>
          </cell>
          <cell r="B835">
            <v>19.010000000000002</v>
          </cell>
          <cell r="C835">
            <v>1.30077045222987</v>
          </cell>
        </row>
        <row r="837">
          <cell r="A837">
            <v>37134</v>
          </cell>
          <cell r="B837">
            <v>19.05</v>
          </cell>
          <cell r="C837">
            <v>1.3016708455369099</v>
          </cell>
        </row>
        <row r="839">
          <cell r="A839">
            <v>37137</v>
          </cell>
          <cell r="B839">
            <v>19.05</v>
          </cell>
          <cell r="C839">
            <v>1.3025718620961899</v>
          </cell>
        </row>
        <row r="841">
          <cell r="A841">
            <v>37138</v>
          </cell>
          <cell r="B841">
            <v>19.05</v>
          </cell>
          <cell r="C841">
            <v>1.30347350233913</v>
          </cell>
        </row>
        <row r="843">
          <cell r="A843">
            <v>37139</v>
          </cell>
          <cell r="B843">
            <v>19.059999999999999</v>
          </cell>
          <cell r="C843">
            <v>1.30437619684371</v>
          </cell>
        </row>
        <row r="845">
          <cell r="A845">
            <v>37140</v>
          </cell>
          <cell r="B845">
            <v>19.059999999999999</v>
          </cell>
          <cell r="C845">
            <v>1.30527951649131</v>
          </cell>
        </row>
        <row r="847">
          <cell r="A847">
            <v>37144</v>
          </cell>
          <cell r="B847">
            <v>19.07</v>
          </cell>
          <cell r="C847">
            <v>1.3061838924571001</v>
          </cell>
        </row>
        <row r="849">
          <cell r="A849">
            <v>37145</v>
          </cell>
          <cell r="B849">
            <v>19.05</v>
          </cell>
          <cell r="C849">
            <v>1.3070880329474599</v>
          </cell>
        </row>
        <row r="851">
          <cell r="A851">
            <v>37146</v>
          </cell>
          <cell r="B851">
            <v>19.05</v>
          </cell>
          <cell r="C851">
            <v>1.30799279928387</v>
          </cell>
        </row>
        <row r="853">
          <cell r="A853">
            <v>37147</v>
          </cell>
          <cell r="B853">
            <v>19.059999999999999</v>
          </cell>
          <cell r="C853">
            <v>1.30889862353716</v>
          </cell>
        </row>
        <row r="855">
          <cell r="A855">
            <v>37148</v>
          </cell>
          <cell r="B855">
            <v>19.059999999999999</v>
          </cell>
          <cell r="C855">
            <v>1.30980507510091</v>
          </cell>
        </row>
        <row r="857">
          <cell r="A857">
            <v>37151</v>
          </cell>
          <cell r="B857">
            <v>19.059999999999999</v>
          </cell>
          <cell r="C857">
            <v>1.3107121544095699</v>
          </cell>
        </row>
        <row r="859">
          <cell r="A859">
            <v>37152</v>
          </cell>
          <cell r="B859">
            <v>19.059999999999999</v>
          </cell>
          <cell r="C859">
            <v>1.3116198618978701</v>
          </cell>
        </row>
        <row r="861">
          <cell r="A861">
            <v>37153</v>
          </cell>
          <cell r="B861">
            <v>19.059999999999999</v>
          </cell>
          <cell r="C861">
            <v>1.3125281980008301</v>
          </cell>
        </row>
        <row r="863">
          <cell r="A863">
            <v>37154</v>
          </cell>
          <cell r="B863">
            <v>19.059999999999999</v>
          </cell>
          <cell r="C863">
            <v>1.31343716315379</v>
          </cell>
        </row>
        <row r="865">
          <cell r="A865">
            <v>37155</v>
          </cell>
          <cell r="B865">
            <v>19.059999999999999</v>
          </cell>
          <cell r="C865">
            <v>1.31434675779239</v>
          </cell>
        </row>
        <row r="867">
          <cell r="A867">
            <v>37158</v>
          </cell>
          <cell r="B867">
            <v>19.07</v>
          </cell>
          <cell r="C867">
            <v>1.3152574160869901</v>
          </cell>
        </row>
        <row r="869">
          <cell r="A869">
            <v>37159</v>
          </cell>
          <cell r="B869">
            <v>19.07</v>
          </cell>
          <cell r="C869">
            <v>1.3161687053402999</v>
          </cell>
        </row>
        <row r="871">
          <cell r="A871">
            <v>37160</v>
          </cell>
          <cell r="B871">
            <v>19.079999999999998</v>
          </cell>
          <cell r="C871">
            <v>1.3170810734868399</v>
          </cell>
        </row>
        <row r="873">
          <cell r="A873">
            <v>37161</v>
          </cell>
          <cell r="B873">
            <v>19.09</v>
          </cell>
          <cell r="C873">
            <v>1.3179945087237399</v>
          </cell>
        </row>
        <row r="875">
          <cell r="A875">
            <v>37162</v>
          </cell>
          <cell r="B875">
            <v>19.100000000000001</v>
          </cell>
          <cell r="C875">
            <v>1.3189090123935601</v>
          </cell>
        </row>
        <row r="877">
          <cell r="A877">
            <v>37165</v>
          </cell>
          <cell r="B877">
            <v>19.100000000000001</v>
          </cell>
          <cell r="C877">
            <v>1.3198241506009001</v>
          </cell>
        </row>
        <row r="879">
          <cell r="A879">
            <v>37166</v>
          </cell>
          <cell r="B879">
            <v>19.11</v>
          </cell>
          <cell r="C879">
            <v>1.3207403725262501</v>
          </cell>
        </row>
        <row r="881">
          <cell r="A881">
            <v>37167</v>
          </cell>
          <cell r="B881">
            <v>19.11</v>
          </cell>
          <cell r="C881">
            <v>1.32165723049286</v>
          </cell>
        </row>
        <row r="883">
          <cell r="A883">
            <v>37168</v>
          </cell>
          <cell r="B883">
            <v>19.100000000000001</v>
          </cell>
          <cell r="C883">
            <v>1.3225742755788099</v>
          </cell>
        </row>
        <row r="885">
          <cell r="A885">
            <v>37169</v>
          </cell>
          <cell r="B885">
            <v>19.09</v>
          </cell>
          <cell r="C885">
            <v>1.3234915205161499</v>
          </cell>
        </row>
        <row r="887">
          <cell r="A887">
            <v>37172</v>
          </cell>
          <cell r="B887">
            <v>19.07</v>
          </cell>
          <cell r="C887">
            <v>1.32440851485105</v>
          </cell>
        </row>
        <row r="889">
          <cell r="A889">
            <v>37173</v>
          </cell>
          <cell r="B889">
            <v>19.059999999999999</v>
          </cell>
          <cell r="C889">
            <v>1.3253257074798399</v>
          </cell>
        </row>
        <row r="891">
          <cell r="A891">
            <v>37174</v>
          </cell>
          <cell r="B891">
            <v>19.05</v>
          </cell>
          <cell r="C891">
            <v>1.3262430979345601</v>
          </cell>
        </row>
        <row r="893">
          <cell r="A893">
            <v>37175</v>
          </cell>
          <cell r="B893">
            <v>19.05</v>
          </cell>
          <cell r="C893">
            <v>1.32716112340695</v>
          </cell>
        </row>
        <row r="895">
          <cell r="A895">
            <v>37179</v>
          </cell>
          <cell r="B895">
            <v>19.05</v>
          </cell>
          <cell r="C895">
            <v>1.3280797843365699</v>
          </cell>
        </row>
        <row r="897">
          <cell r="A897">
            <v>37180</v>
          </cell>
          <cell r="B897">
            <v>19.05</v>
          </cell>
          <cell r="C897">
            <v>1.3289990811632899</v>
          </cell>
        </row>
        <row r="899">
          <cell r="A899">
            <v>37181</v>
          </cell>
          <cell r="B899">
            <v>19.05</v>
          </cell>
          <cell r="C899">
            <v>1.3299190143272701</v>
          </cell>
        </row>
        <row r="901">
          <cell r="A901">
            <v>37182</v>
          </cell>
          <cell r="B901">
            <v>19.05</v>
          </cell>
          <cell r="C901">
            <v>1.33083958426899</v>
          </cell>
        </row>
        <row r="903">
          <cell r="A903">
            <v>37183</v>
          </cell>
          <cell r="B903">
            <v>19.05</v>
          </cell>
          <cell r="C903">
            <v>1.33176079142922</v>
          </cell>
        </row>
        <row r="905">
          <cell r="A905">
            <v>37186</v>
          </cell>
          <cell r="B905">
            <v>19.05</v>
          </cell>
          <cell r="C905">
            <v>1.33268263624905</v>
          </cell>
        </row>
        <row r="907">
          <cell r="A907">
            <v>37187</v>
          </cell>
          <cell r="B907">
            <v>19.05</v>
          </cell>
          <cell r="C907">
            <v>1.3336051191698599</v>
          </cell>
        </row>
        <row r="909">
          <cell r="A909">
            <v>37188</v>
          </cell>
          <cell r="B909">
            <v>19.05</v>
          </cell>
          <cell r="C909">
            <v>1.3345282406333501</v>
          </cell>
        </row>
        <row r="911">
          <cell r="A911">
            <v>37189</v>
          </cell>
          <cell r="B911">
            <v>19.05</v>
          </cell>
          <cell r="C911">
            <v>1.3354520010815201</v>
          </cell>
        </row>
        <row r="913">
          <cell r="A913">
            <v>37190</v>
          </cell>
          <cell r="B913">
            <v>19.05</v>
          </cell>
          <cell r="C913">
            <v>1.3363764009566601</v>
          </cell>
        </row>
        <row r="915">
          <cell r="A915">
            <v>37193</v>
          </cell>
          <cell r="B915">
            <v>19.05</v>
          </cell>
          <cell r="C915">
            <v>1.3373014407014101</v>
          </cell>
        </row>
        <row r="917">
          <cell r="A917">
            <v>37194</v>
          </cell>
          <cell r="B917">
            <v>19.05</v>
          </cell>
          <cell r="C917">
            <v>1.33822712075866</v>
          </cell>
        </row>
        <row r="919">
          <cell r="A919">
            <v>37195</v>
          </cell>
          <cell r="B919">
            <v>19.05</v>
          </cell>
          <cell r="C919">
            <v>1.3391534415716499</v>
          </cell>
        </row>
        <row r="921">
          <cell r="A921">
            <v>37196</v>
          </cell>
          <cell r="B921">
            <v>19.05</v>
          </cell>
          <cell r="C921">
            <v>1.34008040358391</v>
          </cell>
        </row>
        <row r="923">
          <cell r="A923">
            <v>37200</v>
          </cell>
          <cell r="B923">
            <v>19.05</v>
          </cell>
          <cell r="C923">
            <v>1.3410080072392701</v>
          </cell>
        </row>
        <row r="925">
          <cell r="A925">
            <v>37201</v>
          </cell>
          <cell r="B925">
            <v>19.04</v>
          </cell>
          <cell r="C925">
            <v>1.3419357970391499</v>
          </cell>
        </row>
        <row r="927">
          <cell r="A927">
            <v>37202</v>
          </cell>
          <cell r="B927">
            <v>19.05</v>
          </cell>
          <cell r="C927">
            <v>1.34286468499787</v>
          </cell>
        </row>
        <row r="929">
          <cell r="A929">
            <v>37203</v>
          </cell>
          <cell r="B929">
            <v>19.04</v>
          </cell>
          <cell r="C929">
            <v>1.3437937593588301</v>
          </cell>
        </row>
        <row r="931">
          <cell r="A931">
            <v>37204</v>
          </cell>
          <cell r="B931">
            <v>19.04</v>
          </cell>
          <cell r="C931">
            <v>1.34472347650918</v>
          </cell>
        </row>
        <row r="933">
          <cell r="A933">
            <v>37207</v>
          </cell>
          <cell r="B933">
            <v>19.05</v>
          </cell>
          <cell r="C933">
            <v>1.3456542940996199</v>
          </cell>
        </row>
        <row r="935">
          <cell r="A935">
            <v>37208</v>
          </cell>
          <cell r="B935">
            <v>19.05</v>
          </cell>
          <cell r="C935">
            <v>1.34658575600199</v>
          </cell>
        </row>
        <row r="937">
          <cell r="A937">
            <v>37209</v>
          </cell>
          <cell r="B937">
            <v>19.05</v>
          </cell>
          <cell r="C937">
            <v>1.3475178626622999</v>
          </cell>
        </row>
        <row r="939">
          <cell r="A939">
            <v>37211</v>
          </cell>
          <cell r="B939">
            <v>19.05</v>
          </cell>
          <cell r="C939">
            <v>1.34845061452683</v>
          </cell>
        </row>
        <row r="941">
          <cell r="A941">
            <v>37214</v>
          </cell>
          <cell r="B941">
            <v>19.05</v>
          </cell>
          <cell r="C941">
            <v>1.34938401204221</v>
          </cell>
        </row>
        <row r="943">
          <cell r="A943">
            <v>37215</v>
          </cell>
          <cell r="B943">
            <v>19.05</v>
          </cell>
          <cell r="C943">
            <v>1.35031805565534</v>
          </cell>
        </row>
        <row r="945">
          <cell r="A945">
            <v>37216</v>
          </cell>
          <cell r="B945">
            <v>19.05</v>
          </cell>
          <cell r="C945">
            <v>1.35125274581347</v>
          </cell>
        </row>
        <row r="947">
          <cell r="A947">
            <v>37217</v>
          </cell>
          <cell r="B947">
            <v>19.05</v>
          </cell>
          <cell r="C947">
            <v>1.35218808296412</v>
          </cell>
        </row>
        <row r="949">
          <cell r="A949">
            <v>37218</v>
          </cell>
          <cell r="B949">
            <v>19.05</v>
          </cell>
          <cell r="C949">
            <v>1.3531240675551499</v>
          </cell>
        </row>
        <row r="951">
          <cell r="A951">
            <v>37221</v>
          </cell>
          <cell r="B951">
            <v>19.05</v>
          </cell>
          <cell r="C951">
            <v>1.35406070003471</v>
          </cell>
        </row>
        <row r="953">
          <cell r="A953">
            <v>37222</v>
          </cell>
          <cell r="B953">
            <v>19.05</v>
          </cell>
          <cell r="C953">
            <v>1.35499798085127</v>
          </cell>
        </row>
        <row r="955">
          <cell r="A955">
            <v>37223</v>
          </cell>
          <cell r="B955">
            <v>19.05</v>
          </cell>
          <cell r="C955">
            <v>1.3559359104536199</v>
          </cell>
        </row>
        <row r="957">
          <cell r="A957">
            <v>37224</v>
          </cell>
          <cell r="B957">
            <v>19.05</v>
          </cell>
          <cell r="C957">
            <v>1.35687448929084</v>
          </cell>
        </row>
        <row r="959">
          <cell r="A959">
            <v>37225</v>
          </cell>
          <cell r="B959">
            <v>19.05</v>
          </cell>
          <cell r="C959">
            <v>1.35781371781232</v>
          </cell>
        </row>
        <row r="961">
          <cell r="A961">
            <v>37228</v>
          </cell>
          <cell r="B961">
            <v>19.05</v>
          </cell>
          <cell r="C961">
            <v>1.3587535964677899</v>
          </cell>
        </row>
        <row r="963">
          <cell r="A963">
            <v>37229</v>
          </cell>
          <cell r="B963">
            <v>19.05</v>
          </cell>
          <cell r="C963">
            <v>1.3596941257072701</v>
          </cell>
        </row>
        <row r="965">
          <cell r="A965">
            <v>37230</v>
          </cell>
          <cell r="B965">
            <v>19.05</v>
          </cell>
          <cell r="C965">
            <v>1.3606353059810801</v>
          </cell>
        </row>
        <row r="967">
          <cell r="A967">
            <v>37231</v>
          </cell>
          <cell r="B967">
            <v>19.05</v>
          </cell>
          <cell r="C967">
            <v>1.36157713773988</v>
          </cell>
        </row>
        <row r="969">
          <cell r="A969">
            <v>37232</v>
          </cell>
          <cell r="B969">
            <v>19.05</v>
          </cell>
          <cell r="C969">
            <v>1.36251962143463</v>
          </cell>
        </row>
        <row r="971">
          <cell r="A971">
            <v>37235</v>
          </cell>
          <cell r="B971">
            <v>19.05</v>
          </cell>
          <cell r="C971">
            <v>1.3634627575165801</v>
          </cell>
        </row>
        <row r="973">
          <cell r="A973">
            <v>37236</v>
          </cell>
          <cell r="B973">
            <v>19.05</v>
          </cell>
          <cell r="C973">
            <v>1.3644065464373401</v>
          </cell>
        </row>
        <row r="975">
          <cell r="A975">
            <v>37237</v>
          </cell>
          <cell r="B975">
            <v>19.05</v>
          </cell>
          <cell r="C975">
            <v>1.36535098864878</v>
          </cell>
        </row>
        <row r="977">
          <cell r="A977">
            <v>37238</v>
          </cell>
          <cell r="B977">
            <v>19.05</v>
          </cell>
          <cell r="C977">
            <v>1.36629608460312</v>
          </cell>
        </row>
        <row r="979">
          <cell r="A979">
            <v>37239</v>
          </cell>
          <cell r="B979">
            <v>19.05</v>
          </cell>
          <cell r="C979">
            <v>1.3672418347528901</v>
          </cell>
        </row>
        <row r="981">
          <cell r="A981">
            <v>37242</v>
          </cell>
          <cell r="B981">
            <v>19.05</v>
          </cell>
          <cell r="C981">
            <v>1.3681882395509</v>
          </cell>
        </row>
        <row r="983">
          <cell r="A983">
            <v>37243</v>
          </cell>
          <cell r="B983">
            <v>19.05</v>
          </cell>
          <cell r="C983">
            <v>1.3691352994503201</v>
          </cell>
        </row>
        <row r="985">
          <cell r="A985">
            <v>37244</v>
          </cell>
          <cell r="B985">
            <v>19.05</v>
          </cell>
          <cell r="C985">
            <v>1.3700830149045999</v>
          </cell>
        </row>
        <row r="987">
          <cell r="A987">
            <v>37245</v>
          </cell>
          <cell r="B987">
            <v>19.05</v>
          </cell>
          <cell r="C987">
            <v>1.3710313863675101</v>
          </cell>
        </row>
        <row r="989">
          <cell r="A989">
            <v>37246</v>
          </cell>
          <cell r="B989">
            <v>19.05</v>
          </cell>
          <cell r="C989">
            <v>1.37198041429316</v>
          </cell>
        </row>
        <row r="991">
          <cell r="A991">
            <v>37249</v>
          </cell>
          <cell r="B991">
            <v>19.05</v>
          </cell>
          <cell r="C991">
            <v>1.3729300991359299</v>
          </cell>
        </row>
        <row r="993">
          <cell r="A993">
            <v>37251</v>
          </cell>
          <cell r="B993">
            <v>19.05</v>
          </cell>
          <cell r="C993">
            <v>1.3738804413505501</v>
          </cell>
        </row>
        <row r="995">
          <cell r="A995">
            <v>37252</v>
          </cell>
          <cell r="B995">
            <v>19.05</v>
          </cell>
          <cell r="C995">
            <v>1.3748314413920599</v>
          </cell>
        </row>
        <row r="997">
          <cell r="A997">
            <v>37253</v>
          </cell>
          <cell r="B997">
            <v>19.05</v>
          </cell>
          <cell r="C997">
            <v>1.37578309971579</v>
          </cell>
        </row>
        <row r="999">
          <cell r="A999">
            <v>37256</v>
          </cell>
          <cell r="B999">
            <v>19.05</v>
          </cell>
          <cell r="C999">
            <v>1.37673541677741</v>
          </cell>
        </row>
        <row r="1001">
          <cell r="A1001">
            <v>37258</v>
          </cell>
          <cell r="B1001">
            <v>19.05</v>
          </cell>
          <cell r="C1001">
            <v>1.37768839303291</v>
          </cell>
        </row>
        <row r="1003">
          <cell r="A1003">
            <v>37259</v>
          </cell>
          <cell r="B1003">
            <v>19.05</v>
          </cell>
          <cell r="C1003">
            <v>1.3786420289385599</v>
          </cell>
        </row>
        <row r="1005">
          <cell r="A1005">
            <v>37260</v>
          </cell>
          <cell r="B1005">
            <v>19.05</v>
          </cell>
          <cell r="C1005">
            <v>1.3795963249509899</v>
          </cell>
        </row>
        <row r="1007">
          <cell r="A1007">
            <v>37263</v>
          </cell>
          <cell r="B1007">
            <v>19.05</v>
          </cell>
          <cell r="C1007">
            <v>1.3805512815271299</v>
          </cell>
        </row>
        <row r="1009">
          <cell r="A1009">
            <v>37264</v>
          </cell>
          <cell r="B1009">
            <v>19.05</v>
          </cell>
          <cell r="C1009">
            <v>1.3815068991242001</v>
          </cell>
        </row>
        <row r="1011">
          <cell r="A1011">
            <v>37265</v>
          </cell>
          <cell r="B1011">
            <v>19.05</v>
          </cell>
          <cell r="C1011">
            <v>1.38246317819977</v>
          </cell>
        </row>
        <row r="1013">
          <cell r="A1013">
            <v>37266</v>
          </cell>
          <cell r="B1013">
            <v>19.05</v>
          </cell>
          <cell r="C1013">
            <v>1.3834201192117199</v>
          </cell>
        </row>
        <row r="1015">
          <cell r="A1015">
            <v>37267</v>
          </cell>
          <cell r="B1015">
            <v>19.05</v>
          </cell>
          <cell r="C1015">
            <v>1.3843777226182401</v>
          </cell>
        </row>
        <row r="1017">
          <cell r="A1017">
            <v>37270</v>
          </cell>
          <cell r="B1017">
            <v>19.05</v>
          </cell>
          <cell r="C1017">
            <v>1.38533598887784</v>
          </cell>
        </row>
        <row r="1019">
          <cell r="A1019">
            <v>37271</v>
          </cell>
          <cell r="B1019">
            <v>19.05</v>
          </cell>
          <cell r="C1019">
            <v>1.3862949184493401</v>
          </cell>
        </row>
        <row r="1021">
          <cell r="A1021">
            <v>37272</v>
          </cell>
          <cell r="B1021">
            <v>19.05</v>
          </cell>
          <cell r="C1021">
            <v>1.38725451179189</v>
          </cell>
        </row>
        <row r="1023">
          <cell r="A1023">
            <v>37273</v>
          </cell>
          <cell r="B1023">
            <v>19.05</v>
          </cell>
          <cell r="C1023">
            <v>1.38821476936495</v>
          </cell>
        </row>
        <row r="1025">
          <cell r="A1025">
            <v>37274</v>
          </cell>
          <cell r="B1025">
            <v>19.05</v>
          </cell>
          <cell r="C1025">
            <v>1.38917569162831</v>
          </cell>
        </row>
        <row r="1027">
          <cell r="A1027">
            <v>37277</v>
          </cell>
          <cell r="B1027">
            <v>19.05</v>
          </cell>
          <cell r="C1027">
            <v>1.3901372790420501</v>
          </cell>
        </row>
        <row r="1029">
          <cell r="A1029">
            <v>37278</v>
          </cell>
          <cell r="B1029">
            <v>19.05</v>
          </cell>
          <cell r="C1029">
            <v>1.3910995320666</v>
          </cell>
        </row>
        <row r="1031">
          <cell r="A1031">
            <v>37279</v>
          </cell>
          <cell r="B1031">
            <v>19.05</v>
          </cell>
          <cell r="C1031">
            <v>1.3920624511627</v>
          </cell>
        </row>
        <row r="1033">
          <cell r="A1033">
            <v>37280</v>
          </cell>
          <cell r="B1033">
            <v>19.05</v>
          </cell>
          <cell r="C1033">
            <v>1.3930260367914</v>
          </cell>
        </row>
        <row r="1035">
          <cell r="A1035">
            <v>37281</v>
          </cell>
          <cell r="B1035">
            <v>19.05</v>
          </cell>
          <cell r="C1035">
            <v>1.3939902894140599</v>
          </cell>
        </row>
        <row r="1037">
          <cell r="A1037">
            <v>37284</v>
          </cell>
          <cell r="B1037">
            <v>19.05</v>
          </cell>
          <cell r="C1037">
            <v>1.39495520949239</v>
          </cell>
        </row>
        <row r="1039">
          <cell r="A1039">
            <v>37285</v>
          </cell>
          <cell r="B1039">
            <v>19.05</v>
          </cell>
          <cell r="C1039">
            <v>1.39592079748841</v>
          </cell>
        </row>
        <row r="1041">
          <cell r="A1041">
            <v>37286</v>
          </cell>
          <cell r="B1041">
            <v>19.05</v>
          </cell>
          <cell r="C1041">
            <v>1.39688705386443</v>
          </cell>
        </row>
        <row r="1043">
          <cell r="A1043">
            <v>37287</v>
          </cell>
          <cell r="B1043">
            <v>19.05</v>
          </cell>
          <cell r="C1043">
            <v>1.3978539790831099</v>
          </cell>
        </row>
        <row r="1045">
          <cell r="A1045">
            <v>37288</v>
          </cell>
          <cell r="B1045">
            <v>19.05</v>
          </cell>
          <cell r="C1045">
            <v>1.3988215736074301</v>
          </cell>
        </row>
        <row r="1047">
          <cell r="A1047">
            <v>37291</v>
          </cell>
          <cell r="B1047">
            <v>19.05</v>
          </cell>
          <cell r="C1047">
            <v>1.3997898379006799</v>
          </cell>
        </row>
        <row r="1049">
          <cell r="A1049">
            <v>37292</v>
          </cell>
          <cell r="B1049">
            <v>19.05</v>
          </cell>
          <cell r="C1049">
            <v>1.4007587724264801</v>
          </cell>
        </row>
        <row r="1051">
          <cell r="A1051">
            <v>37293</v>
          </cell>
          <cell r="B1051">
            <v>19.05</v>
          </cell>
          <cell r="C1051">
            <v>1.4017283776487499</v>
          </cell>
        </row>
        <row r="1053">
          <cell r="A1053">
            <v>37294</v>
          </cell>
          <cell r="B1053">
            <v>19.05</v>
          </cell>
          <cell r="C1053">
            <v>1.4026986540317601</v>
          </cell>
        </row>
        <row r="1055">
          <cell r="A1055">
            <v>37295</v>
          </cell>
          <cell r="B1055">
            <v>19.05</v>
          </cell>
          <cell r="C1055">
            <v>1.4036696020400801</v>
          </cell>
        </row>
        <row r="1057">
          <cell r="A1057">
            <v>37300</v>
          </cell>
          <cell r="B1057">
            <v>19.05</v>
          </cell>
          <cell r="C1057">
            <v>1.40464122213861</v>
          </cell>
        </row>
        <row r="1059">
          <cell r="A1059">
            <v>37301</v>
          </cell>
          <cell r="B1059">
            <v>19.05</v>
          </cell>
          <cell r="C1059">
            <v>1.4056135147925799</v>
          </cell>
        </row>
        <row r="1061">
          <cell r="A1061">
            <v>37302</v>
          </cell>
          <cell r="B1061">
            <v>19.05</v>
          </cell>
          <cell r="C1061">
            <v>1.4065864804675201</v>
          </cell>
        </row>
        <row r="1063">
          <cell r="A1063">
            <v>37305</v>
          </cell>
          <cell r="B1063">
            <v>19.05</v>
          </cell>
          <cell r="C1063">
            <v>1.4075601196292999</v>
          </cell>
        </row>
        <row r="1065">
          <cell r="A1065">
            <v>37306</v>
          </cell>
          <cell r="B1065">
            <v>19.05</v>
          </cell>
          <cell r="C1065">
            <v>1.4085344327441101</v>
          </cell>
        </row>
        <row r="1067">
          <cell r="A1067">
            <v>37307</v>
          </cell>
          <cell r="B1067">
            <v>19.05</v>
          </cell>
          <cell r="C1067">
            <v>1.4095094202784499</v>
          </cell>
        </row>
        <row r="1069">
          <cell r="A1069">
            <v>37308</v>
          </cell>
          <cell r="B1069">
            <v>18.8</v>
          </cell>
          <cell r="C1069">
            <v>1.4104733132955101</v>
          </cell>
        </row>
        <row r="1071">
          <cell r="A1071">
            <v>37309</v>
          </cell>
          <cell r="B1071">
            <v>18.8</v>
          </cell>
          <cell r="C1071">
            <v>1.4114378654708</v>
          </cell>
        </row>
        <row r="1073">
          <cell r="A1073">
            <v>37312</v>
          </cell>
          <cell r="B1073">
            <v>18.8</v>
          </cell>
          <cell r="C1073">
            <v>1.4124030772551099</v>
          </cell>
        </row>
        <row r="1075">
          <cell r="A1075">
            <v>37313</v>
          </cell>
          <cell r="B1075">
            <v>18.8</v>
          </cell>
          <cell r="C1075">
            <v>1.4133689490994901</v>
          </cell>
        </row>
        <row r="1077">
          <cell r="A1077">
            <v>37314</v>
          </cell>
          <cell r="B1077">
            <v>18.8</v>
          </cell>
          <cell r="C1077">
            <v>1.4143354814553299</v>
          </cell>
        </row>
        <row r="1079">
          <cell r="A1079">
            <v>37315</v>
          </cell>
          <cell r="B1079">
            <v>18.79</v>
          </cell>
          <cell r="C1079">
            <v>1.41530220804361</v>
          </cell>
        </row>
        <row r="1081">
          <cell r="A1081">
            <v>37316</v>
          </cell>
          <cell r="B1081">
            <v>18.8</v>
          </cell>
          <cell r="C1081">
            <v>1.41627006245858</v>
          </cell>
        </row>
        <row r="1083">
          <cell r="A1083">
            <v>37319</v>
          </cell>
          <cell r="B1083">
            <v>18.8</v>
          </cell>
          <cell r="C1083">
            <v>1.4172385787407999</v>
          </cell>
        </row>
        <row r="1085">
          <cell r="A1085">
            <v>37320</v>
          </cell>
          <cell r="B1085">
            <v>18.8</v>
          </cell>
          <cell r="C1085">
            <v>1.41820775734287</v>
          </cell>
        </row>
        <row r="1087">
          <cell r="A1087">
            <v>37321</v>
          </cell>
          <cell r="B1087">
            <v>18.8</v>
          </cell>
          <cell r="C1087">
            <v>1.41917759871773</v>
          </cell>
        </row>
        <row r="1089">
          <cell r="A1089">
            <v>37322</v>
          </cell>
          <cell r="B1089">
            <v>18.8</v>
          </cell>
          <cell r="C1089">
            <v>1.4201481033186101</v>
          </cell>
        </row>
        <row r="1091">
          <cell r="A1091">
            <v>37323</v>
          </cell>
          <cell r="B1091">
            <v>18.8</v>
          </cell>
          <cell r="C1091">
            <v>1.4211192715990599</v>
          </cell>
        </row>
        <row r="1093">
          <cell r="A1093">
            <v>37326</v>
          </cell>
          <cell r="B1093">
            <v>18.8</v>
          </cell>
          <cell r="C1093">
            <v>1.42209110401295</v>
          </cell>
        </row>
        <row r="1095">
          <cell r="A1095">
            <v>37327</v>
          </cell>
          <cell r="B1095">
            <v>18.8</v>
          </cell>
          <cell r="C1095">
            <v>1.42306360101443</v>
          </cell>
        </row>
        <row r="1097">
          <cell r="A1097">
            <v>37328</v>
          </cell>
          <cell r="B1097">
            <v>18.8</v>
          </cell>
          <cell r="C1097">
            <v>1.42403676305798</v>
          </cell>
        </row>
        <row r="1099">
          <cell r="A1099">
            <v>37329</v>
          </cell>
          <cell r="B1099">
            <v>18.8</v>
          </cell>
          <cell r="C1099">
            <v>1.4250105905984001</v>
          </cell>
        </row>
        <row r="1101">
          <cell r="A1101">
            <v>37330</v>
          </cell>
          <cell r="B1101">
            <v>18.8</v>
          </cell>
          <cell r="C1101">
            <v>1.42598508409078</v>
          </cell>
        </row>
        <row r="1103">
          <cell r="A1103">
            <v>37333</v>
          </cell>
          <cell r="B1103">
            <v>18.8</v>
          </cell>
          <cell r="C1103">
            <v>1.42696024399053</v>
          </cell>
        </row>
        <row r="1105">
          <cell r="A1105">
            <v>37334</v>
          </cell>
          <cell r="B1105">
            <v>18.8</v>
          </cell>
          <cell r="C1105">
            <v>1.4279360707533899</v>
          </cell>
        </row>
        <row r="1107">
          <cell r="A1107">
            <v>37335</v>
          </cell>
          <cell r="B1107">
            <v>18.79</v>
          </cell>
          <cell r="C1107">
            <v>1.4289120936164701</v>
          </cell>
        </row>
        <row r="1109">
          <cell r="A1109">
            <v>37336</v>
          </cell>
          <cell r="B1109">
            <v>18.55</v>
          </cell>
          <cell r="C1109">
            <v>1.4298772951574601</v>
          </cell>
        </row>
        <row r="1111">
          <cell r="A1111">
            <v>37337</v>
          </cell>
          <cell r="B1111">
            <v>18.54</v>
          </cell>
          <cell r="C1111">
            <v>1.43084267681329</v>
          </cell>
        </row>
        <row r="1113">
          <cell r="A1113">
            <v>37340</v>
          </cell>
          <cell r="B1113">
            <v>18.55</v>
          </cell>
          <cell r="C1113">
            <v>1.43180918242462</v>
          </cell>
        </row>
        <row r="1115">
          <cell r="A1115">
            <v>37341</v>
          </cell>
          <cell r="B1115">
            <v>18.55</v>
          </cell>
          <cell r="C1115">
            <v>1.43277634089117</v>
          </cell>
        </row>
        <row r="1117">
          <cell r="A1117">
            <v>37342</v>
          </cell>
          <cell r="B1117">
            <v>18.54</v>
          </cell>
          <cell r="C1117">
            <v>1.4337436798377201</v>
          </cell>
        </row>
        <row r="1119">
          <cell r="A1119">
            <v>37343</v>
          </cell>
          <cell r="B1119">
            <v>18.52</v>
          </cell>
          <cell r="C1119">
            <v>1.4347107112749</v>
          </cell>
        </row>
        <row r="1121">
          <cell r="A1121">
            <v>37347</v>
          </cell>
          <cell r="B1121">
            <v>18.47</v>
          </cell>
          <cell r="C1121">
            <v>1.43567598464144</v>
          </cell>
        </row>
        <row r="1123">
          <cell r="A1123">
            <v>37348</v>
          </cell>
          <cell r="B1123">
            <v>18.399999999999999</v>
          </cell>
          <cell r="C1123">
            <v>1.4366385479621</v>
          </cell>
        </row>
        <row r="1125">
          <cell r="A1125">
            <v>37349</v>
          </cell>
          <cell r="B1125">
            <v>18.399999999999999</v>
          </cell>
          <cell r="C1125">
            <v>1.43760175664297</v>
          </cell>
        </row>
        <row r="1127">
          <cell r="A1127">
            <v>37350</v>
          </cell>
          <cell r="B1127">
            <v>18.399999999999999</v>
          </cell>
          <cell r="C1127">
            <v>1.43856561111673</v>
          </cell>
        </row>
        <row r="1129">
          <cell r="A1129">
            <v>37351</v>
          </cell>
          <cell r="B1129">
            <v>18.399999999999999</v>
          </cell>
          <cell r="C1129">
            <v>1.4395301118163599</v>
          </cell>
        </row>
        <row r="1131">
          <cell r="A1131">
            <v>37354</v>
          </cell>
          <cell r="B1131">
            <v>18.399999999999999</v>
          </cell>
          <cell r="C1131">
            <v>1.4404952591751301</v>
          </cell>
        </row>
        <row r="1133">
          <cell r="A1133">
            <v>37355</v>
          </cell>
          <cell r="B1133">
            <v>18.399999999999999</v>
          </cell>
          <cell r="C1133">
            <v>1.4414610536265899</v>
          </cell>
        </row>
        <row r="1135">
          <cell r="A1135">
            <v>37356</v>
          </cell>
          <cell r="B1135">
            <v>18.399999999999999</v>
          </cell>
          <cell r="C1135">
            <v>1.4424274956046099</v>
          </cell>
        </row>
        <row r="1137">
          <cell r="A1137">
            <v>37357</v>
          </cell>
          <cell r="B1137">
            <v>18.399999999999999</v>
          </cell>
          <cell r="C1137">
            <v>1.4433945855433099</v>
          </cell>
        </row>
        <row r="1139">
          <cell r="A1139">
            <v>37358</v>
          </cell>
          <cell r="B1139">
            <v>18.399999999999999</v>
          </cell>
          <cell r="C1139">
            <v>1.4443623238771399</v>
          </cell>
        </row>
        <row r="1141">
          <cell r="A1141">
            <v>37361</v>
          </cell>
          <cell r="B1141">
            <v>18.399999999999999</v>
          </cell>
          <cell r="C1141">
            <v>1.4453307110408</v>
          </cell>
        </row>
        <row r="1143">
          <cell r="A1143">
            <v>37362</v>
          </cell>
          <cell r="B1143">
            <v>18.399999999999999</v>
          </cell>
          <cell r="C1143">
            <v>1.44629974746933</v>
          </cell>
        </row>
        <row r="1145">
          <cell r="A1145">
            <v>37363</v>
          </cell>
          <cell r="B1145">
            <v>18.399999999999999</v>
          </cell>
          <cell r="C1145">
            <v>1.4472694335980101</v>
          </cell>
        </row>
        <row r="1147">
          <cell r="A1147">
            <v>37364</v>
          </cell>
          <cell r="B1147">
            <v>18.399999999999999</v>
          </cell>
          <cell r="C1147">
            <v>1.44823976986247</v>
          </cell>
        </row>
        <row r="1149">
          <cell r="A1149">
            <v>37365</v>
          </cell>
          <cell r="B1149">
            <v>18.39</v>
          </cell>
          <cell r="C1149">
            <v>1.4492102642970499</v>
          </cell>
        </row>
        <row r="1151">
          <cell r="A1151">
            <v>37368</v>
          </cell>
          <cell r="B1151">
            <v>18.38</v>
          </cell>
          <cell r="C1151">
            <v>1.45018093083997</v>
          </cell>
        </row>
        <row r="1153">
          <cell r="A1153">
            <v>37369</v>
          </cell>
          <cell r="B1153">
            <v>18.350000000000001</v>
          </cell>
          <cell r="C1153">
            <v>1.4511507828429</v>
          </cell>
        </row>
        <row r="1155">
          <cell r="A1155">
            <v>37370</v>
          </cell>
          <cell r="B1155">
            <v>18.34</v>
          </cell>
          <cell r="C1155">
            <v>1.45212079007218</v>
          </cell>
        </row>
        <row r="1157">
          <cell r="A1157">
            <v>37371</v>
          </cell>
          <cell r="B1157">
            <v>18.37</v>
          </cell>
          <cell r="C1157">
            <v>1.45309291233509</v>
          </cell>
        </row>
        <row r="1159">
          <cell r="A1159">
            <v>37372</v>
          </cell>
          <cell r="B1159">
            <v>18.36</v>
          </cell>
          <cell r="C1159">
            <v>1.4540652058646</v>
          </cell>
        </row>
        <row r="1161">
          <cell r="A1161">
            <v>37375</v>
          </cell>
          <cell r="B1161">
            <v>18.28</v>
          </cell>
          <cell r="C1161">
            <v>1.4550342385397399</v>
          </cell>
        </row>
        <row r="1163">
          <cell r="A1163">
            <v>37376</v>
          </cell>
          <cell r="B1163">
            <v>18.11</v>
          </cell>
          <cell r="C1163">
            <v>1.45599560876183</v>
          </cell>
        </row>
        <row r="1165">
          <cell r="A1165">
            <v>37378</v>
          </cell>
          <cell r="B1165">
            <v>18.37</v>
          </cell>
          <cell r="C1165">
            <v>1.45697032502211</v>
          </cell>
        </row>
        <row r="1167">
          <cell r="A1167">
            <v>37379</v>
          </cell>
          <cell r="B1167">
            <v>18.34</v>
          </cell>
          <cell r="C1167">
            <v>1.45794422226617</v>
          </cell>
        </row>
        <row r="1169">
          <cell r="A1169">
            <v>37382</v>
          </cell>
          <cell r="B1169">
            <v>18.329999999999998</v>
          </cell>
          <cell r="C1169">
            <v>1.4589182893805099</v>
          </cell>
        </row>
        <row r="1171">
          <cell r="A1171">
            <v>37383</v>
          </cell>
          <cell r="B1171">
            <v>18.28</v>
          </cell>
          <cell r="C1171">
            <v>1.4598905562961</v>
          </cell>
        </row>
        <row r="1173">
          <cell r="A1173">
            <v>37384</v>
          </cell>
          <cell r="B1173">
            <v>18.27</v>
          </cell>
          <cell r="C1173">
            <v>1.4608629747967401</v>
          </cell>
        </row>
        <row r="1175">
          <cell r="A1175">
            <v>37385</v>
          </cell>
          <cell r="B1175">
            <v>18.34</v>
          </cell>
          <cell r="C1175">
            <v>1.46183947404362</v>
          </cell>
        </row>
        <row r="1177">
          <cell r="A1177">
            <v>37386</v>
          </cell>
          <cell r="B1177">
            <v>18.37</v>
          </cell>
          <cell r="C1177">
            <v>1.4628181024795199</v>
          </cell>
        </row>
        <row r="1179">
          <cell r="A1179">
            <v>37389</v>
          </cell>
          <cell r="B1179">
            <v>18.399999999999999</v>
          </cell>
          <cell r="C1179">
            <v>1.4637988635045001</v>
          </cell>
        </row>
        <row r="1181">
          <cell r="A1181">
            <v>37390</v>
          </cell>
          <cell r="B1181">
            <v>18.41</v>
          </cell>
          <cell r="C1181">
            <v>1.46478076514416</v>
          </cell>
        </row>
        <row r="1183">
          <cell r="A1183">
            <v>37391</v>
          </cell>
          <cell r="B1183">
            <v>18.420000000000002</v>
          </cell>
          <cell r="C1183">
            <v>1.46576382345907</v>
          </cell>
        </row>
        <row r="1185">
          <cell r="A1185">
            <v>37392</v>
          </cell>
          <cell r="B1185">
            <v>18.420000000000002</v>
          </cell>
          <cell r="C1185">
            <v>1.4667475415339</v>
          </cell>
        </row>
        <row r="1187">
          <cell r="A1187">
            <v>37393</v>
          </cell>
          <cell r="B1187">
            <v>18.41</v>
          </cell>
          <cell r="C1187">
            <v>1.46773142111729</v>
          </cell>
        </row>
        <row r="1189">
          <cell r="A1189">
            <v>37396</v>
          </cell>
          <cell r="B1189">
            <v>18.41</v>
          </cell>
          <cell r="C1189">
            <v>1.46871596067726</v>
          </cell>
        </row>
        <row r="1191">
          <cell r="A1191">
            <v>37397</v>
          </cell>
          <cell r="B1191">
            <v>18.399999999999999</v>
          </cell>
          <cell r="C1191">
            <v>1.46970067598026</v>
          </cell>
        </row>
        <row r="1193">
          <cell r="A1193">
            <v>37398</v>
          </cell>
          <cell r="B1193">
            <v>18.37</v>
          </cell>
          <cell r="C1193">
            <v>1.4706845670977899</v>
          </cell>
        </row>
        <row r="1195">
          <cell r="A1195">
            <v>37399</v>
          </cell>
          <cell r="B1195">
            <v>18.41</v>
          </cell>
          <cell r="C1195">
            <v>1.4716710875985599</v>
          </cell>
        </row>
        <row r="1197">
          <cell r="A1197">
            <v>37400</v>
          </cell>
          <cell r="B1197">
            <v>18.420000000000002</v>
          </cell>
          <cell r="C1197">
            <v>1.47265877021558</v>
          </cell>
        </row>
        <row r="1199">
          <cell r="A1199">
            <v>37403</v>
          </cell>
          <cell r="B1199">
            <v>18.41</v>
          </cell>
          <cell r="C1199">
            <v>1.47364661499205</v>
          </cell>
        </row>
        <row r="1201">
          <cell r="A1201">
            <v>37404</v>
          </cell>
          <cell r="B1201">
            <v>18.41</v>
          </cell>
          <cell r="C1201">
            <v>1.4746351224049199</v>
          </cell>
        </row>
        <row r="1203">
          <cell r="A1203">
            <v>37405</v>
          </cell>
          <cell r="B1203">
            <v>18.329999999999998</v>
          </cell>
          <cell r="C1203">
            <v>1.47562034087655</v>
          </cell>
        </row>
        <row r="1205">
          <cell r="A1205">
            <v>37407</v>
          </cell>
          <cell r="B1205">
            <v>18.16</v>
          </cell>
          <cell r="C1205">
            <v>1.4765977917903499</v>
          </cell>
        </row>
        <row r="1207">
          <cell r="A1207">
            <v>37410</v>
          </cell>
          <cell r="B1207">
            <v>17.309999999999999</v>
          </cell>
          <cell r="C1207">
            <v>1.47753355610894</v>
          </cell>
        </row>
        <row r="1209">
          <cell r="A1209">
            <v>37411</v>
          </cell>
          <cell r="B1209">
            <v>15.9</v>
          </cell>
          <cell r="C1209">
            <v>1.4783989770634201</v>
          </cell>
        </row>
        <row r="1211">
          <cell r="A1211">
            <v>37412</v>
          </cell>
          <cell r="B1211">
            <v>16.87</v>
          </cell>
          <cell r="C1211">
            <v>1.47931382513442</v>
          </cell>
        </row>
        <row r="1213">
          <cell r="A1213">
            <v>37413</v>
          </cell>
          <cell r="B1213">
            <v>18</v>
          </cell>
          <cell r="C1213">
            <v>1.4802857639038101</v>
          </cell>
        </row>
        <row r="1215">
          <cell r="A1215">
            <v>37414</v>
          </cell>
          <cell r="B1215">
            <v>18.23</v>
          </cell>
          <cell r="C1215">
            <v>1.4812697838653599</v>
          </cell>
        </row>
        <row r="1217">
          <cell r="A1217">
            <v>37417</v>
          </cell>
          <cell r="B1217">
            <v>18.309999999999999</v>
          </cell>
          <cell r="C1217">
            <v>1.4822584425699099</v>
          </cell>
        </row>
        <row r="1219">
          <cell r="A1219">
            <v>37418</v>
          </cell>
          <cell r="B1219">
            <v>18.34</v>
          </cell>
          <cell r="C1219">
            <v>1.48324924340326</v>
          </cell>
        </row>
        <row r="1221">
          <cell r="A1221">
            <v>37419</v>
          </cell>
          <cell r="B1221">
            <v>18.29</v>
          </cell>
          <cell r="C1221">
            <v>1.4842382295012799</v>
          </cell>
        </row>
        <row r="1223">
          <cell r="A1223">
            <v>37420</v>
          </cell>
          <cell r="B1223">
            <v>18.32</v>
          </cell>
          <cell r="C1223">
            <v>1.4852293592638</v>
          </cell>
        </row>
        <row r="1225">
          <cell r="A1225">
            <v>37421</v>
          </cell>
          <cell r="B1225">
            <v>18.38</v>
          </cell>
          <cell r="C1225">
            <v>1.4862241510363401</v>
          </cell>
        </row>
        <row r="1227">
          <cell r="A1227">
            <v>37424</v>
          </cell>
          <cell r="B1227">
            <v>18.399999999999999</v>
          </cell>
          <cell r="C1227">
            <v>1.48722060488064</v>
          </cell>
        </row>
        <row r="1229">
          <cell r="A1229">
            <v>37425</v>
          </cell>
          <cell r="B1229">
            <v>18.399999999999999</v>
          </cell>
          <cell r="C1229">
            <v>1.48821772680739</v>
          </cell>
        </row>
        <row r="1231">
          <cell r="A1231">
            <v>37426</v>
          </cell>
          <cell r="B1231">
            <v>18.399999999999999</v>
          </cell>
          <cell r="C1231">
            <v>1.4892155172645001</v>
          </cell>
        </row>
        <row r="1233">
          <cell r="A1233">
            <v>37427</v>
          </cell>
          <cell r="B1233">
            <v>18.41</v>
          </cell>
          <cell r="C1233">
            <v>1.4902144681413301</v>
          </cell>
        </row>
        <row r="1235">
          <cell r="A1235">
            <v>37428</v>
          </cell>
          <cell r="B1235">
            <v>18.41</v>
          </cell>
          <cell r="C1235">
            <v>1.4912140891044099</v>
          </cell>
        </row>
        <row r="1237">
          <cell r="A1237">
            <v>37431</v>
          </cell>
          <cell r="B1237">
            <v>18.41</v>
          </cell>
          <cell r="C1237">
            <v>1.49221438060324</v>
          </cell>
        </row>
        <row r="1239">
          <cell r="A1239">
            <v>37432</v>
          </cell>
          <cell r="B1239">
            <v>18.41</v>
          </cell>
          <cell r="C1239">
            <v>1.4932153430876101</v>
          </cell>
        </row>
        <row r="1241">
          <cell r="A1241">
            <v>37433</v>
          </cell>
          <cell r="B1241">
            <v>18.41</v>
          </cell>
          <cell r="C1241">
            <v>1.4942169770075999</v>
          </cell>
        </row>
        <row r="1243">
          <cell r="A1243">
            <v>37434</v>
          </cell>
          <cell r="B1243">
            <v>18.41</v>
          </cell>
          <cell r="C1243">
            <v>1.4952192828136099</v>
          </cell>
        </row>
        <row r="1245">
          <cell r="A1245">
            <v>37435</v>
          </cell>
          <cell r="B1245">
            <v>18.41</v>
          </cell>
          <cell r="C1245">
            <v>1.49622226095633</v>
          </cell>
        </row>
        <row r="1247">
          <cell r="A1247">
            <v>37438</v>
          </cell>
          <cell r="B1247">
            <v>18.41</v>
          </cell>
          <cell r="C1247">
            <v>1.4972259118867499</v>
          </cell>
        </row>
        <row r="1249">
          <cell r="A1249">
            <v>37439</v>
          </cell>
          <cell r="B1249">
            <v>18.399999999999999</v>
          </cell>
          <cell r="C1249">
            <v>1.4982297419716399</v>
          </cell>
        </row>
        <row r="1251">
          <cell r="A1251">
            <v>37440</v>
          </cell>
          <cell r="B1251">
            <v>18.399999999999999</v>
          </cell>
          <cell r="C1251">
            <v>1.49923424508444</v>
          </cell>
        </row>
        <row r="1253">
          <cell r="A1253">
            <v>37441</v>
          </cell>
          <cell r="B1253">
            <v>18.39</v>
          </cell>
          <cell r="C1253">
            <v>1.5002389119367501</v>
          </cell>
        </row>
        <row r="1255">
          <cell r="A1255">
            <v>37442</v>
          </cell>
          <cell r="B1255">
            <v>18.39</v>
          </cell>
          <cell r="C1255">
            <v>1.50124425203642</v>
          </cell>
        </row>
        <row r="1257">
          <cell r="A1257">
            <v>37445</v>
          </cell>
          <cell r="B1257">
            <v>18.41</v>
          </cell>
          <cell r="C1257">
            <v>1.5022512716682399</v>
          </cell>
        </row>
        <row r="1259">
          <cell r="A1259">
            <v>37446</v>
          </cell>
          <cell r="B1259">
            <v>18.41</v>
          </cell>
          <cell r="C1259">
            <v>1.5032589667987699</v>
          </cell>
        </row>
        <row r="1261">
          <cell r="A1261">
            <v>37447</v>
          </cell>
          <cell r="B1261">
            <v>18.399999999999999</v>
          </cell>
          <cell r="C1261">
            <v>1.50426684180565</v>
          </cell>
        </row>
        <row r="1263">
          <cell r="A1263">
            <v>37448</v>
          </cell>
          <cell r="B1263">
            <v>18.399999999999999</v>
          </cell>
          <cell r="C1263">
            <v>1.5052753925524001</v>
          </cell>
        </row>
        <row r="1265">
          <cell r="A1265">
            <v>37449</v>
          </cell>
          <cell r="B1265">
            <v>18.39</v>
          </cell>
          <cell r="C1265">
            <v>1.5062841076984601</v>
          </cell>
        </row>
        <row r="1267">
          <cell r="A1267">
            <v>37452</v>
          </cell>
          <cell r="B1267">
            <v>18.39</v>
          </cell>
          <cell r="C1267">
            <v>1.50729349880471</v>
          </cell>
        </row>
        <row r="1269">
          <cell r="A1269">
            <v>37453</v>
          </cell>
          <cell r="B1269">
            <v>18.39</v>
          </cell>
          <cell r="C1269">
            <v>1.50830356632413</v>
          </cell>
        </row>
        <row r="1271">
          <cell r="A1271">
            <v>37454</v>
          </cell>
          <cell r="B1271">
            <v>18.39</v>
          </cell>
          <cell r="C1271">
            <v>1.50931431071</v>
          </cell>
        </row>
        <row r="1273">
          <cell r="A1273">
            <v>37455</v>
          </cell>
          <cell r="B1273">
            <v>17.89</v>
          </cell>
          <cell r="C1273">
            <v>1.5103003759354701</v>
          </cell>
        </row>
        <row r="1275">
          <cell r="A1275">
            <v>37456</v>
          </cell>
          <cell r="B1275">
            <v>17.89</v>
          </cell>
          <cell r="C1275">
            <v>1.5112870853770799</v>
          </cell>
        </row>
        <row r="1277">
          <cell r="A1277">
            <v>37459</v>
          </cell>
          <cell r="B1277">
            <v>17.89</v>
          </cell>
          <cell r="C1277">
            <v>1.5122744394556999</v>
          </cell>
        </row>
        <row r="1279">
          <cell r="A1279">
            <v>37460</v>
          </cell>
          <cell r="B1279">
            <v>17.89</v>
          </cell>
          <cell r="C1279">
            <v>1.51326243859248</v>
          </cell>
        </row>
        <row r="1281">
          <cell r="A1281">
            <v>37461</v>
          </cell>
          <cell r="B1281">
            <v>17.87</v>
          </cell>
          <cell r="C1281">
            <v>1.5142500541904</v>
          </cell>
        </row>
        <row r="1283">
          <cell r="A1283">
            <v>37462</v>
          </cell>
          <cell r="B1283">
            <v>17.87</v>
          </cell>
          <cell r="C1283">
            <v>1.5152383143457699</v>
          </cell>
        </row>
        <row r="1285">
          <cell r="A1285">
            <v>37463</v>
          </cell>
          <cell r="B1285">
            <v>17.87</v>
          </cell>
          <cell r="C1285">
            <v>1.5162272194792401</v>
          </cell>
        </row>
        <row r="1287">
          <cell r="A1287">
            <v>37466</v>
          </cell>
          <cell r="B1287">
            <v>17.86</v>
          </cell>
          <cell r="C1287">
            <v>1.5172162696567799</v>
          </cell>
        </row>
        <row r="1289">
          <cell r="A1289">
            <v>37467</v>
          </cell>
          <cell r="B1289">
            <v>17.84</v>
          </cell>
          <cell r="C1289">
            <v>1.51820493329458</v>
          </cell>
        </row>
        <row r="1291">
          <cell r="A1291">
            <v>37468</v>
          </cell>
          <cell r="B1291">
            <v>17.87</v>
          </cell>
          <cell r="C1291">
            <v>1.51919577456225</v>
          </cell>
        </row>
        <row r="1293">
          <cell r="A1293">
            <v>37469</v>
          </cell>
          <cell r="B1293">
            <v>17.829999999999998</v>
          </cell>
          <cell r="C1293">
            <v>1.5201852115782599</v>
          </cell>
        </row>
        <row r="1295">
          <cell r="A1295">
            <v>37470</v>
          </cell>
          <cell r="B1295">
            <v>17.84</v>
          </cell>
          <cell r="C1295">
            <v>1.52117580986768</v>
          </cell>
        </row>
        <row r="1297">
          <cell r="A1297">
            <v>37473</v>
          </cell>
          <cell r="B1297">
            <v>17.87</v>
          </cell>
          <cell r="C1297">
            <v>1.52216859004823</v>
          </cell>
        </row>
        <row r="1299">
          <cell r="A1299">
            <v>37474</v>
          </cell>
          <cell r="B1299">
            <v>17.87</v>
          </cell>
          <cell r="C1299">
            <v>1.5231620181568399</v>
          </cell>
        </row>
        <row r="1301">
          <cell r="A1301">
            <v>37475</v>
          </cell>
          <cell r="B1301">
            <v>17.86</v>
          </cell>
          <cell r="C1301">
            <v>1.52415559197291</v>
          </cell>
        </row>
        <row r="1303">
          <cell r="A1303">
            <v>37476</v>
          </cell>
          <cell r="B1303">
            <v>17.829999999999998</v>
          </cell>
          <cell r="C1303">
            <v>1.5251482592684</v>
          </cell>
        </row>
        <row r="1305">
          <cell r="A1305">
            <v>37477</v>
          </cell>
          <cell r="B1305">
            <v>17.829999999999998</v>
          </cell>
          <cell r="C1305">
            <v>1.52614157307818</v>
          </cell>
        </row>
        <row r="1307">
          <cell r="A1307">
            <v>37480</v>
          </cell>
          <cell r="B1307">
            <v>17.829999999999998</v>
          </cell>
          <cell r="C1307">
            <v>1.5271355338233099</v>
          </cell>
        </row>
        <row r="1309">
          <cell r="A1309">
            <v>37481</v>
          </cell>
          <cell r="B1309">
            <v>17.82</v>
          </cell>
          <cell r="C1309">
            <v>1.5281296379704099</v>
          </cell>
        </row>
        <row r="1311">
          <cell r="A1311">
            <v>37482</v>
          </cell>
          <cell r="B1311">
            <v>17.87</v>
          </cell>
          <cell r="C1311">
            <v>1.52912695649733</v>
          </cell>
        </row>
        <row r="1313">
          <cell r="A1313">
            <v>37483</v>
          </cell>
          <cell r="B1313">
            <v>17.87</v>
          </cell>
          <cell r="C1313">
            <v>1.53012492591422</v>
          </cell>
        </row>
        <row r="1315">
          <cell r="A1315">
            <v>37484</v>
          </cell>
          <cell r="B1315">
            <v>17.82</v>
          </cell>
          <cell r="C1315">
            <v>1.5311209760359901</v>
          </cell>
        </row>
        <row r="1317">
          <cell r="A1317">
            <v>37487</v>
          </cell>
          <cell r="B1317">
            <v>17.82</v>
          </cell>
          <cell r="C1317">
            <v>1.5321176745465499</v>
          </cell>
        </row>
        <row r="1319">
          <cell r="A1319">
            <v>37488</v>
          </cell>
          <cell r="B1319">
            <v>17.87</v>
          </cell>
          <cell r="C1319">
            <v>1.53311759582567</v>
          </cell>
        </row>
        <row r="1321">
          <cell r="A1321">
            <v>37489</v>
          </cell>
          <cell r="B1321">
            <v>17.87</v>
          </cell>
          <cell r="C1321">
            <v>1.5341181696934101</v>
          </cell>
        </row>
        <row r="1323">
          <cell r="A1323">
            <v>37490</v>
          </cell>
          <cell r="B1323">
            <v>17.82</v>
          </cell>
          <cell r="C1323">
            <v>1.53511681925715</v>
          </cell>
        </row>
        <row r="1325">
          <cell r="A1325">
            <v>37491</v>
          </cell>
          <cell r="B1325">
            <v>17.809999999999999</v>
          </cell>
          <cell r="C1325">
            <v>1.5361155969621001</v>
          </cell>
        </row>
        <row r="1327">
          <cell r="A1327">
            <v>37494</v>
          </cell>
          <cell r="B1327">
            <v>17.809999999999999</v>
          </cell>
          <cell r="C1327">
            <v>1.5371150244917899</v>
          </cell>
        </row>
        <row r="1329">
          <cell r="A1329">
            <v>37495</v>
          </cell>
          <cell r="B1329">
            <v>17.809999999999999</v>
          </cell>
          <cell r="C1329">
            <v>1.53811510226903</v>
          </cell>
        </row>
        <row r="1331">
          <cell r="A1331">
            <v>37496</v>
          </cell>
          <cell r="B1331">
            <v>17.87</v>
          </cell>
          <cell r="C1331">
            <v>1.5391189377093699</v>
          </cell>
        </row>
        <row r="1333">
          <cell r="A1333">
            <v>37497</v>
          </cell>
          <cell r="B1333">
            <v>17.829999999999998</v>
          </cell>
          <cell r="C1333">
            <v>1.5401213504823199</v>
          </cell>
        </row>
        <row r="1335">
          <cell r="A1335">
            <v>37498</v>
          </cell>
          <cell r="B1335">
            <v>17.82</v>
          </cell>
          <cell r="C1335">
            <v>1.5411239078766299</v>
          </cell>
        </row>
        <row r="1337">
          <cell r="A1337">
            <v>37501</v>
          </cell>
          <cell r="B1337">
            <v>17.87</v>
          </cell>
          <cell r="C1337">
            <v>1.54212970698386</v>
          </cell>
        </row>
        <row r="1339">
          <cell r="A1339">
            <v>37502</v>
          </cell>
          <cell r="B1339">
            <v>17.87</v>
          </cell>
          <cell r="C1339">
            <v>1.54313616251583</v>
          </cell>
        </row>
        <row r="1341">
          <cell r="A1341">
            <v>37503</v>
          </cell>
          <cell r="B1341">
            <v>17.87</v>
          </cell>
          <cell r="C1341">
            <v>1.5441432749009301</v>
          </cell>
        </row>
        <row r="1343">
          <cell r="A1343">
            <v>37504</v>
          </cell>
          <cell r="B1343">
            <v>17.88</v>
          </cell>
          <cell r="C1343">
            <v>1.5451515695765801</v>
          </cell>
        </row>
        <row r="1345">
          <cell r="A1345">
            <v>37505</v>
          </cell>
          <cell r="B1345">
            <v>17.89</v>
          </cell>
          <cell r="C1345">
            <v>1.5461610480000101</v>
          </cell>
        </row>
        <row r="1347">
          <cell r="A1347">
            <v>37508</v>
          </cell>
          <cell r="B1347">
            <v>17.899999999999999</v>
          </cell>
          <cell r="C1347">
            <v>1.54717169616904</v>
          </cell>
        </row>
        <row r="1349">
          <cell r="A1349">
            <v>37509</v>
          </cell>
          <cell r="B1349">
            <v>17.899999999999999</v>
          </cell>
          <cell r="C1349">
            <v>1.5481830049482399</v>
          </cell>
        </row>
        <row r="1351">
          <cell r="A1351">
            <v>37510</v>
          </cell>
          <cell r="B1351">
            <v>17.899999999999999</v>
          </cell>
          <cell r="C1351">
            <v>1.54919497476942</v>
          </cell>
        </row>
        <row r="1353">
          <cell r="A1353">
            <v>37511</v>
          </cell>
          <cell r="B1353">
            <v>17.899999999999999</v>
          </cell>
          <cell r="C1353">
            <v>1.5502076060646801</v>
          </cell>
        </row>
        <row r="1355">
          <cell r="A1355">
            <v>37512</v>
          </cell>
          <cell r="B1355">
            <v>17.899999999999999</v>
          </cell>
          <cell r="C1355">
            <v>1.5512208992663901</v>
          </cell>
        </row>
        <row r="1357">
          <cell r="A1357">
            <v>37515</v>
          </cell>
          <cell r="B1357">
            <v>17.899999999999999</v>
          </cell>
          <cell r="C1357">
            <v>1.55223485480719</v>
          </cell>
        </row>
        <row r="1359">
          <cell r="A1359">
            <v>37516</v>
          </cell>
          <cell r="B1359">
            <v>17.899999999999999</v>
          </cell>
          <cell r="C1359">
            <v>1.5532494731200399</v>
          </cell>
        </row>
        <row r="1361">
          <cell r="A1361">
            <v>37517</v>
          </cell>
          <cell r="B1361">
            <v>17.899999999999999</v>
          </cell>
          <cell r="C1361">
            <v>1.5542647546381401</v>
          </cell>
        </row>
        <row r="1363">
          <cell r="A1363">
            <v>37518</v>
          </cell>
          <cell r="B1363">
            <v>17.899999999999999</v>
          </cell>
          <cell r="C1363">
            <v>1.5552806997950099</v>
          </cell>
        </row>
        <row r="1365">
          <cell r="A1365">
            <v>37519</v>
          </cell>
          <cell r="B1365">
            <v>17.899999999999999</v>
          </cell>
          <cell r="C1365">
            <v>1.5562973090244301</v>
          </cell>
        </row>
        <row r="1367">
          <cell r="A1367">
            <v>37522</v>
          </cell>
          <cell r="B1367">
            <v>17.899999999999999</v>
          </cell>
          <cell r="C1367">
            <v>1.55731458276048</v>
          </cell>
        </row>
        <row r="1369">
          <cell r="A1369">
            <v>37523</v>
          </cell>
          <cell r="B1369">
            <v>17.899999999999999</v>
          </cell>
          <cell r="C1369">
            <v>1.5583325214374999</v>
          </cell>
        </row>
        <row r="1371">
          <cell r="A1371">
            <v>37524</v>
          </cell>
          <cell r="B1371">
            <v>17.899999999999999</v>
          </cell>
          <cell r="C1371">
            <v>1.55935112549013</v>
          </cell>
        </row>
        <row r="1373">
          <cell r="A1373">
            <v>37525</v>
          </cell>
          <cell r="B1373">
            <v>17.899999999999999</v>
          </cell>
          <cell r="C1373">
            <v>1.5603703953533099</v>
          </cell>
        </row>
        <row r="1375">
          <cell r="A1375">
            <v>37526</v>
          </cell>
          <cell r="B1375">
            <v>17.899999999999999</v>
          </cell>
          <cell r="C1375">
            <v>1.5613903314622299</v>
          </cell>
        </row>
        <row r="1377">
          <cell r="A1377">
            <v>37529</v>
          </cell>
          <cell r="B1377">
            <v>17.899999999999999</v>
          </cell>
          <cell r="C1377">
            <v>1.56241093425239</v>
          </cell>
        </row>
        <row r="1379">
          <cell r="A1379">
            <v>37530</v>
          </cell>
          <cell r="B1379">
            <v>17.899999999999999</v>
          </cell>
          <cell r="C1379">
            <v>1.5634322041595701</v>
          </cell>
        </row>
        <row r="1381">
          <cell r="A1381">
            <v>37531</v>
          </cell>
          <cell r="B1381">
            <v>17.899999999999999</v>
          </cell>
          <cell r="C1381">
            <v>1.5644541416198201</v>
          </cell>
        </row>
        <row r="1383">
          <cell r="A1383">
            <v>37532</v>
          </cell>
          <cell r="B1383">
            <v>17.899999999999999</v>
          </cell>
          <cell r="C1383">
            <v>1.5654767470694899</v>
          </cell>
        </row>
        <row r="1385">
          <cell r="A1385">
            <v>37533</v>
          </cell>
          <cell r="B1385">
            <v>17.899999999999999</v>
          </cell>
          <cell r="C1385">
            <v>1.56650002094521</v>
          </cell>
        </row>
        <row r="1387">
          <cell r="A1387">
            <v>37536</v>
          </cell>
          <cell r="B1387">
            <v>17.899999999999999</v>
          </cell>
          <cell r="C1387">
            <v>1.5675239636839</v>
          </cell>
        </row>
        <row r="1389">
          <cell r="A1389">
            <v>37537</v>
          </cell>
          <cell r="B1389">
            <v>17.899999999999999</v>
          </cell>
          <cell r="C1389">
            <v>1.56854857572276</v>
          </cell>
        </row>
        <row r="1391">
          <cell r="A1391">
            <v>37538</v>
          </cell>
          <cell r="B1391">
            <v>17.899999999999999</v>
          </cell>
          <cell r="C1391">
            <v>1.5695738574992799</v>
          </cell>
        </row>
        <row r="1393">
          <cell r="A1393">
            <v>37539</v>
          </cell>
          <cell r="B1393">
            <v>17.899999999999999</v>
          </cell>
          <cell r="C1393">
            <v>1.5705998094512399</v>
          </cell>
        </row>
        <row r="1395">
          <cell r="A1395">
            <v>37540</v>
          </cell>
          <cell r="B1395">
            <v>17.899999999999999</v>
          </cell>
          <cell r="C1395">
            <v>1.5716264320166899</v>
          </cell>
        </row>
        <row r="1397">
          <cell r="A1397">
            <v>37543</v>
          </cell>
          <cell r="B1397">
            <v>17.899999999999999</v>
          </cell>
          <cell r="C1397">
            <v>1.5726537256339701</v>
          </cell>
        </row>
        <row r="1399">
          <cell r="A1399">
            <v>37544</v>
          </cell>
          <cell r="B1399">
            <v>20.9</v>
          </cell>
          <cell r="C1399">
            <v>1.57383861013048</v>
          </cell>
        </row>
        <row r="1401">
          <cell r="A1401">
            <v>37545</v>
          </cell>
          <cell r="B1401">
            <v>20.9</v>
          </cell>
          <cell r="C1401">
            <v>1.57502438735451</v>
          </cell>
        </row>
        <row r="1403">
          <cell r="A1403">
            <v>37546</v>
          </cell>
          <cell r="B1403">
            <v>20.9</v>
          </cell>
          <cell r="C1403">
            <v>1.5762110579786699</v>
          </cell>
        </row>
        <row r="1405">
          <cell r="A1405">
            <v>37547</v>
          </cell>
          <cell r="B1405">
            <v>20.9</v>
          </cell>
          <cell r="C1405">
            <v>1.5773986226760901</v>
          </cell>
        </row>
        <row r="1407">
          <cell r="A1407">
            <v>37550</v>
          </cell>
          <cell r="B1407">
            <v>20.9</v>
          </cell>
          <cell r="C1407">
            <v>1.57858708212037</v>
          </cell>
        </row>
        <row r="1409">
          <cell r="A1409">
            <v>37551</v>
          </cell>
          <cell r="B1409">
            <v>20.9</v>
          </cell>
          <cell r="C1409">
            <v>1.57977643698565</v>
          </cell>
        </row>
        <row r="1411">
          <cell r="A1411">
            <v>37552</v>
          </cell>
          <cell r="B1411">
            <v>20.9</v>
          </cell>
          <cell r="C1411">
            <v>1.58096668794657</v>
          </cell>
        </row>
        <row r="1413">
          <cell r="A1413">
            <v>37553</v>
          </cell>
          <cell r="B1413">
            <v>20.9</v>
          </cell>
          <cell r="C1413">
            <v>1.58215783567827</v>
          </cell>
        </row>
        <row r="1415">
          <cell r="A1415">
            <v>37554</v>
          </cell>
          <cell r="B1415">
            <v>20.9</v>
          </cell>
          <cell r="C1415">
            <v>1.5833498808563999</v>
          </cell>
        </row>
        <row r="1417">
          <cell r="A1417">
            <v>37557</v>
          </cell>
          <cell r="B1417">
            <v>20.9</v>
          </cell>
          <cell r="C1417">
            <v>1.58454282415714</v>
          </cell>
        </row>
        <row r="1419">
          <cell r="A1419">
            <v>37558</v>
          </cell>
          <cell r="B1419">
            <v>20.9</v>
          </cell>
          <cell r="C1419">
            <v>1.5857366662571399</v>
          </cell>
        </row>
        <row r="1421">
          <cell r="A1421">
            <v>37559</v>
          </cell>
          <cell r="B1421">
            <v>20.9</v>
          </cell>
          <cell r="C1421">
            <v>1.5869314078336001</v>
          </cell>
        </row>
        <row r="1423">
          <cell r="A1423">
            <v>37560</v>
          </cell>
          <cell r="B1423">
            <v>20.9</v>
          </cell>
          <cell r="C1423">
            <v>1.5881270495642099</v>
          </cell>
        </row>
        <row r="1425">
          <cell r="A1425">
            <v>37561</v>
          </cell>
          <cell r="B1425">
            <v>20.9</v>
          </cell>
          <cell r="C1425">
            <v>1.58932359212716</v>
          </cell>
        </row>
        <row r="1427">
          <cell r="A1427">
            <v>37564</v>
          </cell>
          <cell r="B1427">
            <v>20.9</v>
          </cell>
          <cell r="C1427">
            <v>1.5905210362011799</v>
          </cell>
        </row>
        <row r="1429">
          <cell r="A1429">
            <v>37565</v>
          </cell>
          <cell r="B1429">
            <v>20.9</v>
          </cell>
          <cell r="C1429">
            <v>1.5917193824654801</v>
          </cell>
        </row>
        <row r="1431">
          <cell r="A1431">
            <v>37566</v>
          </cell>
          <cell r="B1431">
            <v>20.9</v>
          </cell>
          <cell r="C1431">
            <v>1.5929186315998101</v>
          </cell>
        </row>
        <row r="1433">
          <cell r="A1433">
            <v>37567</v>
          </cell>
          <cell r="B1433">
            <v>20.9</v>
          </cell>
          <cell r="C1433">
            <v>1.59411878428442</v>
          </cell>
        </row>
        <row r="1435">
          <cell r="A1435">
            <v>37568</v>
          </cell>
          <cell r="B1435">
            <v>20.9</v>
          </cell>
          <cell r="C1435">
            <v>1.59531984120006</v>
          </cell>
        </row>
        <row r="1437">
          <cell r="A1437">
            <v>37571</v>
          </cell>
          <cell r="B1437">
            <v>20.9</v>
          </cell>
          <cell r="C1437">
            <v>1.5965218030280199</v>
          </cell>
        </row>
        <row r="1439">
          <cell r="A1439">
            <v>37572</v>
          </cell>
          <cell r="B1439">
            <v>20.9</v>
          </cell>
          <cell r="C1439">
            <v>1.5977246704500701</v>
          </cell>
        </row>
        <row r="1441">
          <cell r="A1441">
            <v>37573</v>
          </cell>
          <cell r="B1441">
            <v>20.9</v>
          </cell>
          <cell r="C1441">
            <v>1.5989284441485301</v>
          </cell>
        </row>
        <row r="1443">
          <cell r="A1443">
            <v>37574</v>
          </cell>
          <cell r="B1443">
            <v>20.9</v>
          </cell>
          <cell r="C1443">
            <v>1.6001331248062001</v>
          </cell>
        </row>
        <row r="1445">
          <cell r="A1445">
            <v>37578</v>
          </cell>
          <cell r="B1445">
            <v>20.9</v>
          </cell>
          <cell r="C1445">
            <v>1.6013387131064301</v>
          </cell>
        </row>
        <row r="1447">
          <cell r="A1447">
            <v>37579</v>
          </cell>
          <cell r="B1447">
            <v>20.9</v>
          </cell>
          <cell r="C1447">
            <v>1.6025452097330399</v>
          </cell>
        </row>
        <row r="1449">
          <cell r="A1449">
            <v>37580</v>
          </cell>
          <cell r="B1449">
            <v>20.9</v>
          </cell>
          <cell r="C1449">
            <v>1.60375261537041</v>
          </cell>
        </row>
        <row r="1451">
          <cell r="A1451">
            <v>37581</v>
          </cell>
          <cell r="B1451">
            <v>21.9</v>
          </cell>
          <cell r="C1451">
            <v>1.60501340548899</v>
          </cell>
        </row>
        <row r="1453">
          <cell r="A1453">
            <v>37582</v>
          </cell>
          <cell r="B1453">
            <v>21.9</v>
          </cell>
          <cell r="C1453">
            <v>1.6062751867777101</v>
          </cell>
        </row>
        <row r="1455">
          <cell r="A1455">
            <v>37585</v>
          </cell>
          <cell r="B1455">
            <v>21.9</v>
          </cell>
          <cell r="C1455">
            <v>1.6075379600158</v>
          </cell>
        </row>
        <row r="1457">
          <cell r="A1457">
            <v>37586</v>
          </cell>
          <cell r="B1457">
            <v>21.9</v>
          </cell>
          <cell r="C1457">
            <v>1.60880172598306</v>
          </cell>
        </row>
        <row r="1459">
          <cell r="A1459">
            <v>37587</v>
          </cell>
          <cell r="B1459">
            <v>21.9</v>
          </cell>
          <cell r="C1459">
            <v>1.61006648545994</v>
          </cell>
        </row>
        <row r="1461">
          <cell r="A1461">
            <v>37588</v>
          </cell>
          <cell r="B1461">
            <v>21.9</v>
          </cell>
          <cell r="C1461">
            <v>1.61133223922749</v>
          </cell>
        </row>
        <row r="1463">
          <cell r="A1463">
            <v>37589</v>
          </cell>
          <cell r="B1463">
            <v>21.9</v>
          </cell>
          <cell r="C1463">
            <v>1.6125989880673599</v>
          </cell>
        </row>
        <row r="1465">
          <cell r="A1465">
            <v>37592</v>
          </cell>
          <cell r="B1465">
            <v>21.9</v>
          </cell>
          <cell r="C1465">
            <v>1.6138667327618299</v>
          </cell>
        </row>
        <row r="1467">
          <cell r="A1467">
            <v>37593</v>
          </cell>
          <cell r="B1467">
            <v>21.9</v>
          </cell>
          <cell r="C1467">
            <v>1.61513547409379</v>
          </cell>
        </row>
        <row r="1469">
          <cell r="A1469">
            <v>37594</v>
          </cell>
          <cell r="B1469">
            <v>21.9</v>
          </cell>
          <cell r="C1469">
            <v>1.6164052128467401</v>
          </cell>
        </row>
        <row r="1471">
          <cell r="A1471">
            <v>37595</v>
          </cell>
          <cell r="B1471">
            <v>21.9</v>
          </cell>
          <cell r="C1471">
            <v>1.6176759498048201</v>
          </cell>
        </row>
        <row r="1473">
          <cell r="A1473">
            <v>37596</v>
          </cell>
          <cell r="B1473">
            <v>21.9</v>
          </cell>
          <cell r="C1473">
            <v>1.61894768575276</v>
          </cell>
        </row>
        <row r="1475">
          <cell r="A1475">
            <v>37599</v>
          </cell>
          <cell r="B1475">
            <v>21.9</v>
          </cell>
          <cell r="C1475">
            <v>1.6202204214759199</v>
          </cell>
        </row>
        <row r="1477">
          <cell r="A1477">
            <v>37600</v>
          </cell>
          <cell r="B1477">
            <v>21.9</v>
          </cell>
          <cell r="C1477">
            <v>1.62149415776026</v>
          </cell>
        </row>
        <row r="1479">
          <cell r="A1479">
            <v>37601</v>
          </cell>
          <cell r="B1479">
            <v>21.9</v>
          </cell>
          <cell r="C1479">
            <v>1.62276889539238</v>
          </cell>
        </row>
        <row r="1481">
          <cell r="A1481">
            <v>37602</v>
          </cell>
          <cell r="B1481">
            <v>21.9</v>
          </cell>
          <cell r="C1481">
            <v>1.6240446351594999</v>
          </cell>
        </row>
        <row r="1483">
          <cell r="A1483">
            <v>37603</v>
          </cell>
          <cell r="B1483">
            <v>21.9</v>
          </cell>
          <cell r="C1483">
            <v>1.62532137784943</v>
          </cell>
        </row>
        <row r="1485">
          <cell r="A1485">
            <v>37606</v>
          </cell>
          <cell r="B1485">
            <v>21.9</v>
          </cell>
          <cell r="C1485">
            <v>1.6265991242506199</v>
          </cell>
        </row>
        <row r="1487">
          <cell r="A1487">
            <v>37607</v>
          </cell>
          <cell r="B1487">
            <v>21.9</v>
          </cell>
          <cell r="C1487">
            <v>1.6278778751521501</v>
          </cell>
        </row>
        <row r="1489">
          <cell r="A1489">
            <v>37608</v>
          </cell>
          <cell r="B1489">
            <v>21.9</v>
          </cell>
          <cell r="C1489">
            <v>1.6291576313437</v>
          </cell>
        </row>
        <row r="1491">
          <cell r="A1491">
            <v>37609</v>
          </cell>
          <cell r="B1491">
            <v>24.9</v>
          </cell>
          <cell r="C1491">
            <v>1.63059568878489</v>
          </cell>
        </row>
        <row r="1493">
          <cell r="A1493">
            <v>37610</v>
          </cell>
          <cell r="B1493">
            <v>24.9</v>
          </cell>
          <cell r="C1493">
            <v>1.6320350155993799</v>
          </cell>
        </row>
        <row r="1495">
          <cell r="A1495">
            <v>37613</v>
          </cell>
          <cell r="B1495">
            <v>24.9</v>
          </cell>
          <cell r="C1495">
            <v>1.63347561290765</v>
          </cell>
        </row>
        <row r="1497">
          <cell r="A1497">
            <v>37614</v>
          </cell>
          <cell r="B1497">
            <v>24.9</v>
          </cell>
          <cell r="C1497">
            <v>1.63491748183116</v>
          </cell>
        </row>
        <row r="1499">
          <cell r="A1499">
            <v>37616</v>
          </cell>
          <cell r="B1499">
            <v>24.9</v>
          </cell>
          <cell r="C1499">
            <v>1.63636062349238</v>
          </cell>
        </row>
        <row r="1501">
          <cell r="A1501">
            <v>37617</v>
          </cell>
          <cell r="B1501">
            <v>24.9</v>
          </cell>
          <cell r="C1501">
            <v>1.6378050390147301</v>
          </cell>
        </row>
        <row r="1503">
          <cell r="A1503">
            <v>37620</v>
          </cell>
          <cell r="B1503">
            <v>24.9</v>
          </cell>
          <cell r="C1503">
            <v>1.6392507295226699</v>
          </cell>
        </row>
        <row r="1505">
          <cell r="A1505">
            <v>37621</v>
          </cell>
          <cell r="B1505">
            <v>24.9</v>
          </cell>
          <cell r="C1505">
            <v>1.64069769614162</v>
          </cell>
        </row>
        <row r="1507">
          <cell r="A1507">
            <v>37623</v>
          </cell>
          <cell r="B1507">
            <v>24.9</v>
          </cell>
          <cell r="C1507">
            <v>1.6421459399980101</v>
          </cell>
        </row>
        <row r="1509">
          <cell r="A1509">
            <v>37624</v>
          </cell>
          <cell r="B1509">
            <v>24.9</v>
          </cell>
          <cell r="C1509">
            <v>1.6435954622192399</v>
          </cell>
        </row>
        <row r="1511">
          <cell r="A1511">
            <v>37627</v>
          </cell>
          <cell r="B1511">
            <v>24.9</v>
          </cell>
          <cell r="C1511">
            <v>1.64504626393374</v>
          </cell>
        </row>
        <row r="1513">
          <cell r="A1513">
            <v>37628</v>
          </cell>
          <cell r="B1513">
            <v>24.9</v>
          </cell>
          <cell r="C1513">
            <v>1.64649834627092</v>
          </cell>
        </row>
        <row r="1515">
          <cell r="A1515">
            <v>37629</v>
          </cell>
          <cell r="B1515">
            <v>24.9</v>
          </cell>
          <cell r="C1515">
            <v>1.6479517103611701</v>
          </cell>
        </row>
        <row r="1517">
          <cell r="A1517">
            <v>37630</v>
          </cell>
          <cell r="B1517">
            <v>24.9</v>
          </cell>
          <cell r="C1517">
            <v>1.6494063573359099</v>
          </cell>
        </row>
        <row r="1519">
          <cell r="A1519">
            <v>37631</v>
          </cell>
          <cell r="B1519">
            <v>24.9</v>
          </cell>
          <cell r="C1519">
            <v>1.6508622883275299</v>
          </cell>
        </row>
        <row r="1521">
          <cell r="A1521">
            <v>37634</v>
          </cell>
          <cell r="B1521">
            <v>24.9</v>
          </cell>
          <cell r="C1521">
            <v>1.6523195044694301</v>
          </cell>
        </row>
        <row r="1523">
          <cell r="A1523">
            <v>37635</v>
          </cell>
          <cell r="B1523">
            <v>24.9</v>
          </cell>
          <cell r="C1523">
            <v>1.6537780068960299</v>
          </cell>
        </row>
        <row r="1525">
          <cell r="A1525">
            <v>37636</v>
          </cell>
          <cell r="B1525">
            <v>24.9</v>
          </cell>
          <cell r="C1525">
            <v>1.6552377967427201</v>
          </cell>
        </row>
        <row r="1527">
          <cell r="A1527">
            <v>37637</v>
          </cell>
          <cell r="B1527">
            <v>24.9</v>
          </cell>
          <cell r="C1527">
            <v>1.6566988751459</v>
          </cell>
        </row>
        <row r="1529">
          <cell r="A1529">
            <v>37638</v>
          </cell>
          <cell r="B1529">
            <v>24.9</v>
          </cell>
          <cell r="C1529">
            <v>1.65816124324299</v>
          </cell>
        </row>
        <row r="1531">
          <cell r="A1531">
            <v>37641</v>
          </cell>
          <cell r="B1531">
            <v>24.9</v>
          </cell>
          <cell r="C1531">
            <v>1.6596249021724001</v>
          </cell>
        </row>
        <row r="1533">
          <cell r="A1533">
            <v>37642</v>
          </cell>
          <cell r="B1533">
            <v>24.9</v>
          </cell>
          <cell r="C1533">
            <v>1.6610898530735501</v>
          </cell>
        </row>
        <row r="1535">
          <cell r="A1535">
            <v>37643</v>
          </cell>
          <cell r="B1535">
            <v>24.9</v>
          </cell>
          <cell r="C1535">
            <v>1.66255609708686</v>
          </cell>
        </row>
        <row r="1537">
          <cell r="A1537">
            <v>37644</v>
          </cell>
          <cell r="B1537">
            <v>25.4</v>
          </cell>
          <cell r="C1537">
            <v>1.66405002011902</v>
          </cell>
        </row>
        <row r="1539">
          <cell r="A1539">
            <v>37645</v>
          </cell>
          <cell r="B1539">
            <v>25.4</v>
          </cell>
          <cell r="C1539">
            <v>1.6655452855456001</v>
          </cell>
        </row>
        <row r="1541">
          <cell r="A1541">
            <v>37648</v>
          </cell>
          <cell r="B1541">
            <v>25.4</v>
          </cell>
          <cell r="C1541">
            <v>1.66704189457283</v>
          </cell>
        </row>
        <row r="1543">
          <cell r="A1543">
            <v>37649</v>
          </cell>
          <cell r="B1543">
            <v>25.4</v>
          </cell>
          <cell r="C1543">
            <v>1.66853984840803</v>
          </cell>
        </row>
        <row r="1545">
          <cell r="A1545">
            <v>37650</v>
          </cell>
          <cell r="B1545">
            <v>25.4</v>
          </cell>
          <cell r="C1545">
            <v>1.67003914825962</v>
          </cell>
        </row>
        <row r="1547">
          <cell r="A1547">
            <v>37651</v>
          </cell>
          <cell r="B1547">
            <v>25.39</v>
          </cell>
          <cell r="C1547">
            <v>1.67153927762493</v>
          </cell>
        </row>
        <row r="1549">
          <cell r="A1549">
            <v>37652</v>
          </cell>
          <cell r="B1549">
            <v>25.38</v>
          </cell>
          <cell r="C1549">
            <v>1.6730402196038801</v>
          </cell>
        </row>
        <row r="1551">
          <cell r="A1551">
            <v>37655</v>
          </cell>
          <cell r="B1551">
            <v>25.38</v>
          </cell>
          <cell r="C1551">
            <v>1.6745425093386801</v>
          </cell>
        </row>
        <row r="1553">
          <cell r="A1553">
            <v>37656</v>
          </cell>
          <cell r="B1553">
            <v>25.4</v>
          </cell>
          <cell r="C1553">
            <v>1.6760472030012901</v>
          </cell>
        </row>
        <row r="1555">
          <cell r="A1555">
            <v>37657</v>
          </cell>
          <cell r="B1555">
            <v>25.39</v>
          </cell>
          <cell r="C1555">
            <v>1.6775527291618599</v>
          </cell>
        </row>
        <row r="1557">
          <cell r="A1557">
            <v>37658</v>
          </cell>
          <cell r="B1557">
            <v>25.38</v>
          </cell>
          <cell r="C1557">
            <v>1.6790590708594799</v>
          </cell>
        </row>
        <row r="1559">
          <cell r="A1559">
            <v>37659</v>
          </cell>
          <cell r="B1559">
            <v>25.37</v>
          </cell>
          <cell r="C1559">
            <v>1.6805662278626701</v>
          </cell>
        </row>
        <row r="1561">
          <cell r="A1561">
            <v>37662</v>
          </cell>
          <cell r="B1561">
            <v>25.36</v>
          </cell>
          <cell r="C1561">
            <v>1.6820741999389299</v>
          </cell>
        </row>
        <row r="1563">
          <cell r="A1563">
            <v>37663</v>
          </cell>
          <cell r="B1563">
            <v>25.35</v>
          </cell>
          <cell r="C1563">
            <v>1.6835830036755299</v>
          </cell>
        </row>
        <row r="1565">
          <cell r="A1565">
            <v>37664</v>
          </cell>
          <cell r="B1565">
            <v>25.34</v>
          </cell>
          <cell r="C1565">
            <v>1.68509262204744</v>
          </cell>
        </row>
        <row r="1567">
          <cell r="A1567">
            <v>37665</v>
          </cell>
          <cell r="B1567">
            <v>25.32</v>
          </cell>
          <cell r="C1567">
            <v>1.6866025324405001</v>
          </cell>
        </row>
        <row r="1569">
          <cell r="A1569">
            <v>37666</v>
          </cell>
          <cell r="B1569">
            <v>25.33</v>
          </cell>
          <cell r="C1569">
            <v>1.6881143186204499</v>
          </cell>
        </row>
        <row r="1571">
          <cell r="A1571">
            <v>37669</v>
          </cell>
          <cell r="B1571">
            <v>25.32</v>
          </cell>
          <cell r="C1571">
            <v>1.68962693657451</v>
          </cell>
        </row>
        <row r="1573">
          <cell r="A1573">
            <v>37670</v>
          </cell>
          <cell r="B1573">
            <v>25.29</v>
          </cell>
          <cell r="C1573">
            <v>1.6911393047491701</v>
          </cell>
        </row>
        <row r="1575">
          <cell r="A1575">
            <v>37671</v>
          </cell>
          <cell r="B1575">
            <v>25.3</v>
          </cell>
          <cell r="C1575">
            <v>1.6926535508826399</v>
          </cell>
        </row>
        <row r="1577">
          <cell r="A1577">
            <v>37672</v>
          </cell>
          <cell r="B1577">
            <v>26.26</v>
          </cell>
          <cell r="C1577">
            <v>1.69422047412776</v>
          </cell>
        </row>
        <row r="1579">
          <cell r="A1579">
            <v>37673</v>
          </cell>
          <cell r="B1579">
            <v>26.29</v>
          </cell>
          <cell r="C1579">
            <v>1.6957904404723201</v>
          </cell>
        </row>
        <row r="1581">
          <cell r="A1581">
            <v>37676</v>
          </cell>
          <cell r="B1581">
            <v>26.32</v>
          </cell>
          <cell r="C1581">
            <v>1.6973634726428</v>
          </cell>
        </row>
        <row r="1583">
          <cell r="A1583">
            <v>37677</v>
          </cell>
          <cell r="B1583">
            <v>26.31</v>
          </cell>
          <cell r="C1583">
            <v>1.69893742081735</v>
          </cell>
        </row>
        <row r="1585">
          <cell r="A1585">
            <v>37678</v>
          </cell>
          <cell r="B1585">
            <v>26.29</v>
          </cell>
          <cell r="C1585">
            <v>1.70051175816772</v>
          </cell>
        </row>
        <row r="1587">
          <cell r="A1587">
            <v>37679</v>
          </cell>
          <cell r="B1587">
            <v>26.27</v>
          </cell>
          <cell r="C1587">
            <v>1.70208648307114</v>
          </cell>
        </row>
        <row r="1589">
          <cell r="A1589">
            <v>37680</v>
          </cell>
          <cell r="B1589">
            <v>26.28</v>
          </cell>
          <cell r="C1589">
            <v>1.7036632108847301</v>
          </cell>
        </row>
        <row r="1591">
          <cell r="A1591">
            <v>37685</v>
          </cell>
          <cell r="B1591">
            <v>26.29</v>
          </cell>
          <cell r="C1591">
            <v>1.70524192743573</v>
          </cell>
        </row>
        <row r="1593">
          <cell r="A1593">
            <v>37686</v>
          </cell>
          <cell r="B1593">
            <v>26.28</v>
          </cell>
          <cell r="C1593">
            <v>1.7068215782952101</v>
          </cell>
        </row>
        <row r="1595">
          <cell r="A1595">
            <v>37687</v>
          </cell>
          <cell r="B1595">
            <v>26.29</v>
          </cell>
          <cell r="C1595">
            <v>1.70840322157896</v>
          </cell>
        </row>
        <row r="1597">
          <cell r="A1597">
            <v>37690</v>
          </cell>
          <cell r="B1597">
            <v>26.29</v>
          </cell>
          <cell r="C1597">
            <v>1.7099863305082601</v>
          </cell>
        </row>
        <row r="1599">
          <cell r="A1599">
            <v>37691</v>
          </cell>
          <cell r="B1599">
            <v>26.3</v>
          </cell>
          <cell r="C1599">
            <v>1.71157145363692</v>
          </cell>
        </row>
        <row r="1601">
          <cell r="A1601">
            <v>37692</v>
          </cell>
          <cell r="B1601">
            <v>26.3</v>
          </cell>
          <cell r="C1601">
            <v>1.71315804614301</v>
          </cell>
        </row>
        <row r="1603">
          <cell r="A1603">
            <v>37693</v>
          </cell>
          <cell r="B1603">
            <v>26.31</v>
          </cell>
          <cell r="C1603">
            <v>1.7147466404676199</v>
          </cell>
        </row>
        <row r="1605">
          <cell r="A1605">
            <v>37694</v>
          </cell>
          <cell r="B1605">
            <v>26.31</v>
          </cell>
          <cell r="C1605">
            <v>1.7163367078798599</v>
          </cell>
        </row>
        <row r="1607">
          <cell r="A1607">
            <v>37697</v>
          </cell>
          <cell r="B1607">
            <v>26.32</v>
          </cell>
          <cell r="C1607">
            <v>1.71792879897345</v>
          </cell>
        </row>
        <row r="1609">
          <cell r="A1609">
            <v>37698</v>
          </cell>
          <cell r="B1609">
            <v>26.32</v>
          </cell>
          <cell r="C1609">
            <v>1.7195223669066699</v>
          </cell>
        </row>
        <row r="1611">
          <cell r="A1611">
            <v>37699</v>
          </cell>
          <cell r="B1611">
            <v>26.34</v>
          </cell>
          <cell r="C1611">
            <v>1.7211184791533001</v>
          </cell>
        </row>
        <row r="1613">
          <cell r="A1613">
            <v>37700</v>
          </cell>
          <cell r="B1613">
            <v>26.34</v>
          </cell>
          <cell r="C1613">
            <v>1.7227160729592099</v>
          </cell>
        </row>
        <row r="1615">
          <cell r="A1615">
            <v>37701</v>
          </cell>
          <cell r="B1615">
            <v>26.35</v>
          </cell>
          <cell r="C1615">
            <v>1.72431570096876</v>
          </cell>
        </row>
        <row r="1617">
          <cell r="A1617">
            <v>37704</v>
          </cell>
          <cell r="B1617">
            <v>26.33</v>
          </cell>
          <cell r="C1617">
            <v>1.7259157279940001</v>
          </cell>
        </row>
        <row r="1619">
          <cell r="A1619">
            <v>37705</v>
          </cell>
          <cell r="B1619">
            <v>26.33</v>
          </cell>
          <cell r="C1619">
            <v>1.7275172397163201</v>
          </cell>
        </row>
        <row r="1621">
          <cell r="A1621">
            <v>37706</v>
          </cell>
          <cell r="B1621">
            <v>26.34</v>
          </cell>
          <cell r="C1621">
            <v>1.7291207730437399</v>
          </cell>
        </row>
        <row r="1623">
          <cell r="A1623">
            <v>37707</v>
          </cell>
          <cell r="B1623">
            <v>26.33</v>
          </cell>
          <cell r="C1623">
            <v>1.7307252587914601</v>
          </cell>
        </row>
        <row r="1625">
          <cell r="A1625">
            <v>37708</v>
          </cell>
          <cell r="B1625">
            <v>26.32</v>
          </cell>
          <cell r="C1625">
            <v>1.7323306968487699</v>
          </cell>
        </row>
        <row r="1627">
          <cell r="A1627">
            <v>37711</v>
          </cell>
          <cell r="B1627">
            <v>26.32</v>
          </cell>
          <cell r="C1627">
            <v>1.7339376241264699</v>
          </cell>
        </row>
        <row r="1629">
          <cell r="A1629">
            <v>37712</v>
          </cell>
          <cell r="B1629">
            <v>26.32</v>
          </cell>
          <cell r="C1629">
            <v>1.7355460420059901</v>
          </cell>
        </row>
        <row r="1631">
          <cell r="A1631">
            <v>37713</v>
          </cell>
          <cell r="B1631">
            <v>26.31</v>
          </cell>
          <cell r="C1631">
            <v>1.7371553964952799</v>
          </cell>
        </row>
        <row r="1633">
          <cell r="A1633">
            <v>37714</v>
          </cell>
          <cell r="B1633">
            <v>26.31</v>
          </cell>
          <cell r="C1633">
            <v>1.7387662433229001</v>
          </cell>
        </row>
        <row r="1635">
          <cell r="A1635">
            <v>37715</v>
          </cell>
          <cell r="B1635">
            <v>26.32</v>
          </cell>
          <cell r="C1635">
            <v>1.7403791402778701</v>
          </cell>
        </row>
        <row r="1637">
          <cell r="A1637">
            <v>37718</v>
          </cell>
          <cell r="B1637">
            <v>26.32</v>
          </cell>
          <cell r="C1637">
            <v>1.7419935333721801</v>
          </cell>
        </row>
        <row r="1639">
          <cell r="A1639">
            <v>37719</v>
          </cell>
          <cell r="B1639">
            <v>26.32</v>
          </cell>
          <cell r="C1639">
            <v>1.7436094239936699</v>
          </cell>
        </row>
        <row r="1641">
          <cell r="A1641">
            <v>37720</v>
          </cell>
          <cell r="B1641">
            <v>26.32</v>
          </cell>
          <cell r="C1641">
            <v>1.7452268135314599</v>
          </cell>
        </row>
        <row r="1643">
          <cell r="A1643">
            <v>37721</v>
          </cell>
          <cell r="B1643">
            <v>26.32</v>
          </cell>
          <cell r="C1643">
            <v>1.7468457033759599</v>
          </cell>
        </row>
        <row r="1645">
          <cell r="A1645">
            <v>37722</v>
          </cell>
          <cell r="B1645">
            <v>26.32</v>
          </cell>
          <cell r="C1645">
            <v>1.74846609491887</v>
          </cell>
        </row>
        <row r="1647">
          <cell r="A1647">
            <v>37725</v>
          </cell>
          <cell r="B1647">
            <v>26.32</v>
          </cell>
          <cell r="C1647">
            <v>1.75008798955318</v>
          </cell>
        </row>
        <row r="1649">
          <cell r="A1649">
            <v>37726</v>
          </cell>
          <cell r="B1649">
            <v>26.32</v>
          </cell>
          <cell r="C1649">
            <v>1.7517113886731699</v>
          </cell>
        </row>
        <row r="1651">
          <cell r="A1651">
            <v>37727</v>
          </cell>
          <cell r="B1651">
            <v>26.32</v>
          </cell>
          <cell r="C1651">
            <v>1.7533362936744099</v>
          </cell>
        </row>
        <row r="1653">
          <cell r="A1653">
            <v>37728</v>
          </cell>
          <cell r="B1653">
            <v>26.32</v>
          </cell>
          <cell r="C1653">
            <v>1.75496270595379</v>
          </cell>
        </row>
        <row r="1655">
          <cell r="A1655">
            <v>37733</v>
          </cell>
          <cell r="B1655">
            <v>26.32</v>
          </cell>
          <cell r="C1655">
            <v>1.75659062690946</v>
          </cell>
        </row>
        <row r="1657">
          <cell r="A1657">
            <v>37734</v>
          </cell>
          <cell r="B1657">
            <v>26.32</v>
          </cell>
          <cell r="C1657">
            <v>1.75822005794089</v>
          </cell>
        </row>
        <row r="1659">
          <cell r="A1659">
            <v>37735</v>
          </cell>
          <cell r="B1659">
            <v>26.32</v>
          </cell>
          <cell r="C1659">
            <v>1.7598510004488299</v>
          </cell>
        </row>
        <row r="1661">
          <cell r="A1661">
            <v>37736</v>
          </cell>
          <cell r="B1661">
            <v>26.32</v>
          </cell>
          <cell r="C1661">
            <v>1.76148345583536</v>
          </cell>
        </row>
        <row r="1663">
          <cell r="A1663">
            <v>37739</v>
          </cell>
          <cell r="B1663">
            <v>26.32</v>
          </cell>
          <cell r="C1663">
            <v>1.76311742550383</v>
          </cell>
        </row>
        <row r="1665">
          <cell r="A1665">
            <v>37740</v>
          </cell>
          <cell r="B1665">
            <v>26.32</v>
          </cell>
          <cell r="C1665">
            <v>1.7647529108589</v>
          </cell>
        </row>
        <row r="1667">
          <cell r="A1667">
            <v>37741</v>
          </cell>
          <cell r="B1667">
            <v>26.32</v>
          </cell>
          <cell r="C1667">
            <v>1.7663899133065399</v>
          </cell>
        </row>
        <row r="1669">
          <cell r="A1669">
            <v>37743</v>
          </cell>
          <cell r="B1669">
            <v>26.32</v>
          </cell>
          <cell r="C1669">
            <v>1.76802843425402</v>
          </cell>
        </row>
        <row r="1671">
          <cell r="A1671">
            <v>37746</v>
          </cell>
          <cell r="B1671">
            <v>26.32</v>
          </cell>
          <cell r="C1671">
            <v>1.7696684751099201</v>
          </cell>
        </row>
        <row r="1673">
          <cell r="A1673">
            <v>37747</v>
          </cell>
          <cell r="B1673">
            <v>26.32</v>
          </cell>
          <cell r="C1673">
            <v>1.77131003728412</v>
          </cell>
        </row>
        <row r="1675">
          <cell r="A1675">
            <v>37748</v>
          </cell>
          <cell r="B1675">
            <v>26.32</v>
          </cell>
          <cell r="C1675">
            <v>1.7729531221878001</v>
          </cell>
        </row>
        <row r="1677">
          <cell r="A1677">
            <v>37749</v>
          </cell>
          <cell r="B1677">
            <v>26.32</v>
          </cell>
          <cell r="C1677">
            <v>1.77459773123347</v>
          </cell>
        </row>
        <row r="1679">
          <cell r="A1679">
            <v>37750</v>
          </cell>
          <cell r="B1679">
            <v>26.32</v>
          </cell>
          <cell r="C1679">
            <v>1.77624386583494</v>
          </cell>
        </row>
        <row r="1681">
          <cell r="A1681">
            <v>37753</v>
          </cell>
          <cell r="B1681">
            <v>26.32</v>
          </cell>
          <cell r="C1681">
            <v>1.7778915274073299</v>
          </cell>
        </row>
        <row r="1683">
          <cell r="A1683">
            <v>37754</v>
          </cell>
          <cell r="B1683">
            <v>26.32</v>
          </cell>
          <cell r="C1683">
            <v>1.7795407173670701</v>
          </cell>
        </row>
        <row r="1685">
          <cell r="A1685">
            <v>37755</v>
          </cell>
          <cell r="B1685">
            <v>26.32</v>
          </cell>
          <cell r="C1685">
            <v>1.78119143713191</v>
          </cell>
        </row>
        <row r="1687">
          <cell r="A1687">
            <v>37756</v>
          </cell>
          <cell r="B1687">
            <v>26.32</v>
          </cell>
          <cell r="C1687">
            <v>1.7828436881209</v>
          </cell>
        </row>
        <row r="1689">
          <cell r="A1689">
            <v>37757</v>
          </cell>
          <cell r="B1689">
            <v>26.32</v>
          </cell>
          <cell r="C1689">
            <v>1.78449747175444</v>
          </cell>
        </row>
        <row r="1691">
          <cell r="A1691">
            <v>37760</v>
          </cell>
          <cell r="B1691">
            <v>26.32</v>
          </cell>
          <cell r="C1691">
            <v>1.78615278945422</v>
          </cell>
        </row>
        <row r="1693">
          <cell r="A1693">
            <v>37761</v>
          </cell>
          <cell r="B1693">
            <v>26.32</v>
          </cell>
          <cell r="C1693">
            <v>1.7878096426432399</v>
          </cell>
        </row>
        <row r="1695">
          <cell r="A1695">
            <v>37762</v>
          </cell>
          <cell r="B1695">
            <v>26.31</v>
          </cell>
          <cell r="C1695">
            <v>1.78946746064677</v>
          </cell>
        </row>
        <row r="1697">
          <cell r="A1697">
            <v>37763</v>
          </cell>
          <cell r="B1697">
            <v>26.31</v>
          </cell>
          <cell r="C1697">
            <v>1.79112681592835</v>
          </cell>
        </row>
        <row r="1699">
          <cell r="A1699">
            <v>37764</v>
          </cell>
          <cell r="B1699">
            <v>26.3</v>
          </cell>
          <cell r="C1699">
            <v>1.79278715466418</v>
          </cell>
        </row>
        <row r="1701">
          <cell r="A1701">
            <v>37767</v>
          </cell>
          <cell r="B1701">
            <v>26.29</v>
          </cell>
          <cell r="C1701">
            <v>1.79444845880892</v>
          </cell>
        </row>
        <row r="1703">
          <cell r="A1703">
            <v>37768</v>
          </cell>
          <cell r="B1703">
            <v>26.28</v>
          </cell>
          <cell r="C1703">
            <v>1.79611074613874</v>
          </cell>
        </row>
        <row r="1705">
          <cell r="A1705">
            <v>37769</v>
          </cell>
          <cell r="B1705">
            <v>26.28</v>
          </cell>
          <cell r="C1705">
            <v>1.7977745733284201</v>
          </cell>
        </row>
        <row r="1707">
          <cell r="A1707">
            <v>37770</v>
          </cell>
          <cell r="B1707">
            <v>26.27</v>
          </cell>
          <cell r="C1707">
            <v>1.79943936651656</v>
          </cell>
        </row>
        <row r="1709">
          <cell r="A1709">
            <v>37771</v>
          </cell>
          <cell r="B1709">
            <v>26.27</v>
          </cell>
          <cell r="C1709">
            <v>1.80110570135314</v>
          </cell>
        </row>
        <row r="1711">
          <cell r="A1711">
            <v>37774</v>
          </cell>
          <cell r="B1711">
            <v>26.26</v>
          </cell>
          <cell r="C1711">
            <v>1.802773020923</v>
          </cell>
        </row>
        <row r="1713">
          <cell r="A1713">
            <v>37775</v>
          </cell>
          <cell r="B1713">
            <v>26.26</v>
          </cell>
          <cell r="C1713">
            <v>1.80444188396392</v>
          </cell>
        </row>
        <row r="1715">
          <cell r="A1715">
            <v>37776</v>
          </cell>
          <cell r="B1715">
            <v>26.26</v>
          </cell>
          <cell r="C1715">
            <v>1.8061122919047501</v>
          </cell>
        </row>
        <row r="1717">
          <cell r="A1717">
            <v>37777</v>
          </cell>
          <cell r="B1717">
            <v>26.26</v>
          </cell>
          <cell r="C1717">
            <v>1.80778424617561</v>
          </cell>
        </row>
        <row r="1719">
          <cell r="A1719">
            <v>37778</v>
          </cell>
          <cell r="B1719">
            <v>26.27</v>
          </cell>
          <cell r="C1719">
            <v>1.8094583086211</v>
          </cell>
        </row>
        <row r="1721">
          <cell r="A1721">
            <v>37781</v>
          </cell>
          <cell r="B1721">
            <v>26.27</v>
          </cell>
          <cell r="C1721">
            <v>1.8111339212986299</v>
          </cell>
        </row>
        <row r="1723">
          <cell r="A1723">
            <v>37782</v>
          </cell>
          <cell r="B1723">
            <v>26.27</v>
          </cell>
          <cell r="C1723">
            <v>1.81281108564377</v>
          </cell>
        </row>
        <row r="1725">
          <cell r="A1725">
            <v>37783</v>
          </cell>
          <cell r="B1725">
            <v>26.27</v>
          </cell>
          <cell r="C1725">
            <v>1.81448980309341</v>
          </cell>
        </row>
        <row r="1727">
          <cell r="A1727">
            <v>37784</v>
          </cell>
          <cell r="B1727">
            <v>26.26</v>
          </cell>
          <cell r="C1727">
            <v>1.8161695125939299</v>
          </cell>
        </row>
        <row r="1729">
          <cell r="A1729">
            <v>37785</v>
          </cell>
          <cell r="B1729">
            <v>26.26</v>
          </cell>
          <cell r="C1729">
            <v>1.81785077703512</v>
          </cell>
        </row>
        <row r="1731">
          <cell r="A1731">
            <v>37788</v>
          </cell>
          <cell r="B1731">
            <v>26.26</v>
          </cell>
          <cell r="C1731">
            <v>1.81953359785644</v>
          </cell>
        </row>
        <row r="1733">
          <cell r="A1733">
            <v>37789</v>
          </cell>
          <cell r="B1733">
            <v>26.26</v>
          </cell>
          <cell r="C1733">
            <v>1.82121797649865</v>
          </cell>
        </row>
        <row r="1735">
          <cell r="A1735">
            <v>37790</v>
          </cell>
          <cell r="B1735">
            <v>26.25</v>
          </cell>
          <cell r="C1735">
            <v>1.8229033316140999</v>
          </cell>
        </row>
        <row r="1737">
          <cell r="A1737">
            <v>37792</v>
          </cell>
          <cell r="B1737">
            <v>25.76</v>
          </cell>
          <cell r="C1737">
            <v>1.8245621007297399</v>
          </cell>
        </row>
        <row r="1739">
          <cell r="A1739">
            <v>37795</v>
          </cell>
          <cell r="B1739">
            <v>25.76</v>
          </cell>
          <cell r="C1739">
            <v>1.8262223792589201</v>
          </cell>
        </row>
        <row r="1741">
          <cell r="A1741">
            <v>37796</v>
          </cell>
          <cell r="B1741">
            <v>25.76</v>
          </cell>
          <cell r="C1741">
            <v>1.8278841685751499</v>
          </cell>
        </row>
        <row r="1743">
          <cell r="A1743">
            <v>37797</v>
          </cell>
          <cell r="B1743">
            <v>25.76</v>
          </cell>
          <cell r="C1743">
            <v>1.82954747005318</v>
          </cell>
        </row>
        <row r="1745">
          <cell r="A1745">
            <v>37798</v>
          </cell>
          <cell r="B1745">
            <v>25.76</v>
          </cell>
          <cell r="C1745">
            <v>1.83121228506903</v>
          </cell>
        </row>
        <row r="1747">
          <cell r="A1747">
            <v>37799</v>
          </cell>
          <cell r="B1747">
            <v>25.76</v>
          </cell>
          <cell r="C1747">
            <v>1.8328786149999501</v>
          </cell>
        </row>
        <row r="1749">
          <cell r="A1749">
            <v>37802</v>
          </cell>
          <cell r="B1749">
            <v>25.76</v>
          </cell>
          <cell r="C1749">
            <v>1.83454646122446</v>
          </cell>
        </row>
        <row r="1751">
          <cell r="A1751">
            <v>37803</v>
          </cell>
          <cell r="B1751">
            <v>25.76</v>
          </cell>
          <cell r="C1751">
            <v>1.83621582512232</v>
          </cell>
        </row>
        <row r="1753">
          <cell r="A1753">
            <v>37804</v>
          </cell>
          <cell r="B1753">
            <v>25.76</v>
          </cell>
          <cell r="C1753">
            <v>1.83788670807454</v>
          </cell>
        </row>
        <row r="1755">
          <cell r="A1755">
            <v>37805</v>
          </cell>
          <cell r="B1755">
            <v>25.76</v>
          </cell>
          <cell r="C1755">
            <v>1.83955911146342</v>
          </cell>
        </row>
        <row r="1757">
          <cell r="A1757">
            <v>37806</v>
          </cell>
          <cell r="B1757">
            <v>25.76</v>
          </cell>
          <cell r="C1757">
            <v>1.8412330366724901</v>
          </cell>
        </row>
        <row r="1759">
          <cell r="A1759">
            <v>37809</v>
          </cell>
          <cell r="B1759">
            <v>25.76</v>
          </cell>
          <cell r="C1759">
            <v>1.84290848508654</v>
          </cell>
        </row>
        <row r="1761">
          <cell r="A1761">
            <v>37810</v>
          </cell>
          <cell r="B1761">
            <v>25.75</v>
          </cell>
          <cell r="C1761">
            <v>1.8445848683609201</v>
          </cell>
        </row>
        <row r="1763">
          <cell r="A1763">
            <v>37811</v>
          </cell>
          <cell r="B1763">
            <v>25.75</v>
          </cell>
          <cell r="C1763">
            <v>1.8462627765405699</v>
          </cell>
        </row>
        <row r="1765">
          <cell r="A1765">
            <v>37812</v>
          </cell>
          <cell r="B1765">
            <v>25.75</v>
          </cell>
          <cell r="C1765">
            <v>1.84794221101262</v>
          </cell>
        </row>
        <row r="1767">
          <cell r="A1767">
            <v>37813</v>
          </cell>
          <cell r="B1767">
            <v>25.75</v>
          </cell>
          <cell r="C1767">
            <v>1.84962317316545</v>
          </cell>
        </row>
        <row r="1769">
          <cell r="A1769">
            <v>37816</v>
          </cell>
          <cell r="B1769">
            <v>25.74</v>
          </cell>
          <cell r="C1769">
            <v>1.8513050910055</v>
          </cell>
        </row>
        <row r="1771">
          <cell r="A1771">
            <v>37817</v>
          </cell>
          <cell r="B1771">
            <v>25.74</v>
          </cell>
          <cell r="C1771">
            <v>1.85298853826391</v>
          </cell>
        </row>
        <row r="1773">
          <cell r="A1773">
            <v>37818</v>
          </cell>
          <cell r="B1773">
            <v>25.74</v>
          </cell>
          <cell r="C1773">
            <v>1.8546735163314101</v>
          </cell>
        </row>
        <row r="1775">
          <cell r="A1775">
            <v>37819</v>
          </cell>
          <cell r="B1775">
            <v>25.73</v>
          </cell>
          <cell r="C1775">
            <v>1.8563594331044899</v>
          </cell>
        </row>
        <row r="1777">
          <cell r="A1777">
            <v>37820</v>
          </cell>
          <cell r="B1777">
            <v>25.73</v>
          </cell>
          <cell r="C1777">
            <v>1.85804688239277</v>
          </cell>
        </row>
        <row r="1779">
          <cell r="A1779">
            <v>37823</v>
          </cell>
          <cell r="B1779">
            <v>25.71</v>
          </cell>
          <cell r="C1779">
            <v>1.8597346950197999</v>
          </cell>
        </row>
        <row r="1781">
          <cell r="A1781">
            <v>37824</v>
          </cell>
          <cell r="B1781">
            <v>25.7</v>
          </cell>
          <cell r="C1781">
            <v>1.8614234457069601</v>
          </cell>
        </row>
        <row r="1783">
          <cell r="A1783">
            <v>37825</v>
          </cell>
          <cell r="B1783">
            <v>25.63</v>
          </cell>
          <cell r="C1783">
            <v>1.86310961613526</v>
          </cell>
        </row>
        <row r="1785">
          <cell r="A1785">
            <v>37826</v>
          </cell>
          <cell r="B1785">
            <v>24.29</v>
          </cell>
          <cell r="C1785">
            <v>1.86471796414248</v>
          </cell>
        </row>
        <row r="1787">
          <cell r="A1787">
            <v>37827</v>
          </cell>
          <cell r="B1787">
            <v>24.29</v>
          </cell>
          <cell r="C1787">
            <v>1.8663277005722101</v>
          </cell>
        </row>
        <row r="1789">
          <cell r="A1789">
            <v>37830</v>
          </cell>
          <cell r="B1789">
            <v>24.3</v>
          </cell>
          <cell r="C1789">
            <v>1.8679394238478699</v>
          </cell>
        </row>
        <row r="1791">
          <cell r="A1791">
            <v>37831</v>
          </cell>
          <cell r="B1791">
            <v>24.3</v>
          </cell>
          <cell r="C1791">
            <v>1.8695525389755101</v>
          </cell>
        </row>
        <row r="1793">
          <cell r="A1793">
            <v>37832</v>
          </cell>
          <cell r="B1793">
            <v>24.3</v>
          </cell>
          <cell r="C1793">
            <v>1.87116704715712</v>
          </cell>
        </row>
        <row r="1795">
          <cell r="A1795">
            <v>37833</v>
          </cell>
          <cell r="B1795">
            <v>24.3</v>
          </cell>
          <cell r="C1795">
            <v>1.87278294959571</v>
          </cell>
        </row>
        <row r="1797">
          <cell r="A1797">
            <v>37834</v>
          </cell>
          <cell r="B1797">
            <v>24.33</v>
          </cell>
          <cell r="C1797">
            <v>1.8744020453669501</v>
          </cell>
        </row>
        <row r="1799">
          <cell r="A1799">
            <v>37837</v>
          </cell>
          <cell r="B1799">
            <v>24.34</v>
          </cell>
          <cell r="C1799">
            <v>1.8760231407199099</v>
          </cell>
        </row>
        <row r="1801">
          <cell r="A1801">
            <v>37838</v>
          </cell>
          <cell r="B1801">
            <v>24.35</v>
          </cell>
          <cell r="C1801">
            <v>1.8776462384207899</v>
          </cell>
        </row>
        <row r="1803">
          <cell r="A1803">
            <v>37839</v>
          </cell>
          <cell r="B1803">
            <v>24.35</v>
          </cell>
          <cell r="C1803">
            <v>1.87927074039335</v>
          </cell>
        </row>
        <row r="1805">
          <cell r="A1805">
            <v>37840</v>
          </cell>
          <cell r="B1805">
            <v>24.36</v>
          </cell>
          <cell r="C1805">
            <v>1.88089723042645</v>
          </cell>
        </row>
        <row r="1807">
          <cell r="A1807">
            <v>37841</v>
          </cell>
          <cell r="B1807">
            <v>24.36</v>
          </cell>
          <cell r="C1807">
            <v>1.8825251281704201</v>
          </cell>
        </row>
        <row r="1809">
          <cell r="A1809">
            <v>37844</v>
          </cell>
          <cell r="B1809">
            <v>24.36</v>
          </cell>
          <cell r="C1809">
            <v>1.8841544348435999</v>
          </cell>
        </row>
        <row r="1811">
          <cell r="A1811">
            <v>37845</v>
          </cell>
          <cell r="B1811">
            <v>24.35</v>
          </cell>
          <cell r="C1811">
            <v>1.88578456757753</v>
          </cell>
        </row>
        <row r="1813">
          <cell r="A1813">
            <v>37846</v>
          </cell>
          <cell r="B1813">
            <v>24.35</v>
          </cell>
          <cell r="C1813">
            <v>1.88741611066971</v>
          </cell>
        </row>
        <row r="1815">
          <cell r="A1815">
            <v>37847</v>
          </cell>
          <cell r="B1815">
            <v>24.34</v>
          </cell>
          <cell r="C1815">
            <v>1.8890484613671801</v>
          </cell>
        </row>
        <row r="1817">
          <cell r="A1817">
            <v>37848</v>
          </cell>
          <cell r="B1817">
            <v>24.33</v>
          </cell>
          <cell r="C1817">
            <v>1.8906816193239699</v>
          </cell>
        </row>
        <row r="1819">
          <cell r="A1819">
            <v>37851</v>
          </cell>
          <cell r="B1819">
            <v>24.33</v>
          </cell>
          <cell r="C1819">
            <v>1.89231618921114</v>
          </cell>
        </row>
        <row r="1821">
          <cell r="A1821">
            <v>37852</v>
          </cell>
          <cell r="B1821">
            <v>24.34</v>
          </cell>
          <cell r="C1821">
            <v>1.89395277779055</v>
          </cell>
        </row>
        <row r="1823">
          <cell r="A1823">
            <v>37853</v>
          </cell>
          <cell r="B1823">
            <v>24.21</v>
          </cell>
          <cell r="C1823">
            <v>1.89558290294639</v>
          </cell>
        </row>
        <row r="1825">
          <cell r="A1825">
            <v>37854</v>
          </cell>
          <cell r="B1825">
            <v>21.83</v>
          </cell>
          <cell r="C1825">
            <v>1.89706877456069</v>
          </cell>
        </row>
        <row r="1827">
          <cell r="A1827">
            <v>37855</v>
          </cell>
          <cell r="B1827">
            <v>21.84</v>
          </cell>
          <cell r="C1827">
            <v>1.8985564369230199</v>
          </cell>
        </row>
        <row r="1829">
          <cell r="A1829">
            <v>37858</v>
          </cell>
          <cell r="B1829">
            <v>21.84</v>
          </cell>
          <cell r="C1829">
            <v>1.90004526589529</v>
          </cell>
        </row>
        <row r="1831">
          <cell r="A1831">
            <v>37859</v>
          </cell>
          <cell r="B1831">
            <v>21.84</v>
          </cell>
          <cell r="C1831">
            <v>1.90153526239235</v>
          </cell>
        </row>
        <row r="1833">
          <cell r="A1833">
            <v>37860</v>
          </cell>
          <cell r="B1833">
            <v>21.84</v>
          </cell>
          <cell r="C1833">
            <v>1.9030264273297699</v>
          </cell>
        </row>
        <row r="1835">
          <cell r="A1835">
            <v>37861</v>
          </cell>
          <cell r="B1835">
            <v>21.83</v>
          </cell>
          <cell r="C1835">
            <v>1.90451813362509</v>
          </cell>
        </row>
        <row r="1837">
          <cell r="A1837">
            <v>37862</v>
          </cell>
          <cell r="B1837">
            <v>21.83</v>
          </cell>
          <cell r="C1837">
            <v>1.9060110092093201</v>
          </cell>
        </row>
        <row r="1839">
          <cell r="A1839">
            <v>37865</v>
          </cell>
          <cell r="B1839">
            <v>21.83</v>
          </cell>
          <cell r="C1839">
            <v>1.907505054999</v>
          </cell>
        </row>
        <row r="1841">
          <cell r="A1841">
            <v>37866</v>
          </cell>
          <cell r="B1841">
            <v>21.83</v>
          </cell>
          <cell r="C1841">
            <v>1.9090002719114101</v>
          </cell>
        </row>
        <row r="1843">
          <cell r="A1843">
            <v>37867</v>
          </cell>
          <cell r="B1843">
            <v>21.84</v>
          </cell>
          <cell r="C1843">
            <v>1.91049729083464</v>
          </cell>
        </row>
        <row r="1845">
          <cell r="A1845">
            <v>37868</v>
          </cell>
          <cell r="B1845">
            <v>21.84</v>
          </cell>
          <cell r="C1845">
            <v>1.9119954837051401</v>
          </cell>
        </row>
        <row r="1847">
          <cell r="A1847">
            <v>37869</v>
          </cell>
          <cell r="B1847">
            <v>21.84</v>
          </cell>
          <cell r="C1847">
            <v>1.9134948514435</v>
          </cell>
        </row>
        <row r="1849">
          <cell r="A1849">
            <v>37872</v>
          </cell>
          <cell r="B1849">
            <v>21.84</v>
          </cell>
          <cell r="C1849">
            <v>1.9149953949710601</v>
          </cell>
        </row>
        <row r="1851">
          <cell r="A1851">
            <v>37873</v>
          </cell>
          <cell r="B1851">
            <v>21.84</v>
          </cell>
          <cell r="C1851">
            <v>1.91649711520984</v>
          </cell>
        </row>
        <row r="1853">
          <cell r="A1853">
            <v>37874</v>
          </cell>
          <cell r="B1853">
            <v>21.84</v>
          </cell>
          <cell r="C1853">
            <v>1.91800001308262</v>
          </cell>
        </row>
        <row r="1855">
          <cell r="A1855">
            <v>37875</v>
          </cell>
          <cell r="B1855">
            <v>21.84</v>
          </cell>
          <cell r="C1855">
            <v>1.9195040895128801</v>
          </cell>
        </row>
        <row r="1857">
          <cell r="A1857">
            <v>37876</v>
          </cell>
          <cell r="B1857">
            <v>21.84</v>
          </cell>
          <cell r="C1857">
            <v>1.92100934542483</v>
          </cell>
        </row>
        <row r="1859">
          <cell r="A1859">
            <v>37879</v>
          </cell>
          <cell r="B1859">
            <v>21.84</v>
          </cell>
          <cell r="C1859">
            <v>1.92251578174342</v>
          </cell>
        </row>
        <row r="1861">
          <cell r="A1861">
            <v>37880</v>
          </cell>
          <cell r="B1861">
            <v>21.84</v>
          </cell>
          <cell r="C1861">
            <v>1.9240233993943101</v>
          </cell>
        </row>
        <row r="1863">
          <cell r="A1863">
            <v>37881</v>
          </cell>
          <cell r="B1863">
            <v>21.83</v>
          </cell>
          <cell r="C1863">
            <v>1.9255315643761599</v>
          </cell>
        </row>
        <row r="1865">
          <cell r="A1865">
            <v>37882</v>
          </cell>
          <cell r="B1865">
            <v>19.850000000000001</v>
          </cell>
          <cell r="C1865">
            <v>1.92691561720931</v>
          </cell>
        </row>
        <row r="1867">
          <cell r="A1867">
            <v>37883</v>
          </cell>
          <cell r="B1867">
            <v>19.850000000000001</v>
          </cell>
          <cell r="C1867">
            <v>1.9283006648858101</v>
          </cell>
        </row>
        <row r="1869">
          <cell r="A1869">
            <v>37886</v>
          </cell>
          <cell r="B1869">
            <v>19.850000000000001</v>
          </cell>
          <cell r="C1869">
            <v>1.9296867081207201</v>
          </cell>
        </row>
        <row r="1871">
          <cell r="A1871">
            <v>37887</v>
          </cell>
          <cell r="B1871">
            <v>19.850000000000001</v>
          </cell>
          <cell r="C1871">
            <v>1.93107374762965</v>
          </cell>
        </row>
        <row r="1873">
          <cell r="A1873">
            <v>37888</v>
          </cell>
          <cell r="B1873">
            <v>19.850000000000001</v>
          </cell>
          <cell r="C1873">
            <v>1.9324617841287099</v>
          </cell>
        </row>
        <row r="1875">
          <cell r="A1875">
            <v>37889</v>
          </cell>
          <cell r="B1875">
            <v>19.850000000000001</v>
          </cell>
          <cell r="C1875">
            <v>1.93385081833452</v>
          </cell>
        </row>
        <row r="1877">
          <cell r="A1877">
            <v>37890</v>
          </cell>
          <cell r="B1877">
            <v>19.850000000000001</v>
          </cell>
          <cell r="C1877">
            <v>1.93524085096423</v>
          </cell>
        </row>
        <row r="1879">
          <cell r="A1879">
            <v>37893</v>
          </cell>
          <cell r="B1879">
            <v>19.84</v>
          </cell>
          <cell r="C1879">
            <v>1.9366312441060201</v>
          </cell>
        </row>
        <row r="1881">
          <cell r="A1881">
            <v>37894</v>
          </cell>
          <cell r="B1881">
            <v>19.84</v>
          </cell>
          <cell r="C1881">
            <v>1.93802263618966</v>
          </cell>
        </row>
        <row r="1883">
          <cell r="A1883">
            <v>37895</v>
          </cell>
          <cell r="B1883">
            <v>19.829999999999998</v>
          </cell>
          <cell r="C1883">
            <v>1.93941438838539</v>
          </cell>
        </row>
        <row r="1885">
          <cell r="A1885">
            <v>37896</v>
          </cell>
          <cell r="B1885">
            <v>19.829999999999998</v>
          </cell>
          <cell r="C1885">
            <v>1.9408071400401199</v>
          </cell>
        </row>
        <row r="1887">
          <cell r="A1887">
            <v>37897</v>
          </cell>
          <cell r="B1887">
            <v>19.84</v>
          </cell>
          <cell r="C1887">
            <v>1.94220153233795</v>
          </cell>
        </row>
        <row r="1889">
          <cell r="A1889">
            <v>37900</v>
          </cell>
          <cell r="B1889">
            <v>19.84</v>
          </cell>
          <cell r="C1889">
            <v>1.9435969264508799</v>
          </cell>
        </row>
        <row r="1891">
          <cell r="A1891">
            <v>37901</v>
          </cell>
          <cell r="B1891">
            <v>19.84</v>
          </cell>
          <cell r="C1891">
            <v>1.94499332309865</v>
          </cell>
        </row>
        <row r="1893">
          <cell r="A1893">
            <v>37902</v>
          </cell>
          <cell r="B1893">
            <v>19.84</v>
          </cell>
          <cell r="C1893">
            <v>1.94639072300157</v>
          </cell>
        </row>
        <row r="1895">
          <cell r="A1895">
            <v>37903</v>
          </cell>
          <cell r="B1895">
            <v>19.84</v>
          </cell>
          <cell r="C1895">
            <v>1.9477891268804099</v>
          </cell>
        </row>
        <row r="1897">
          <cell r="A1897">
            <v>37904</v>
          </cell>
          <cell r="B1897">
            <v>19.84</v>
          </cell>
          <cell r="C1897">
            <v>1.9491885354565099</v>
          </cell>
        </row>
        <row r="1899">
          <cell r="A1899">
            <v>37907</v>
          </cell>
          <cell r="B1899">
            <v>19.84</v>
          </cell>
          <cell r="C1899">
            <v>1.9505889494516999</v>
          </cell>
        </row>
        <row r="1901">
          <cell r="A1901">
            <v>37908</v>
          </cell>
          <cell r="B1901">
            <v>19.84</v>
          </cell>
          <cell r="C1901">
            <v>1.9519903695883201</v>
          </cell>
        </row>
        <row r="1903">
          <cell r="A1903">
            <v>37909</v>
          </cell>
          <cell r="B1903">
            <v>19.84</v>
          </cell>
          <cell r="C1903">
            <v>1.9533927965892599</v>
          </cell>
        </row>
        <row r="1905">
          <cell r="A1905">
            <v>37910</v>
          </cell>
          <cell r="B1905">
            <v>19.84</v>
          </cell>
          <cell r="C1905">
            <v>1.9547962311778899</v>
          </cell>
        </row>
        <row r="1907">
          <cell r="A1907">
            <v>37911</v>
          </cell>
          <cell r="B1907">
            <v>19.84</v>
          </cell>
          <cell r="C1907">
            <v>1.9562006740781499</v>
          </cell>
        </row>
        <row r="1909">
          <cell r="A1909">
            <v>37914</v>
          </cell>
          <cell r="B1909">
            <v>19.84</v>
          </cell>
          <cell r="C1909">
            <v>1.95760612601444</v>
          </cell>
        </row>
        <row r="1911">
          <cell r="A1911">
            <v>37915</v>
          </cell>
          <cell r="B1911">
            <v>19.84</v>
          </cell>
          <cell r="C1911">
            <v>1.9590125877117399</v>
          </cell>
        </row>
        <row r="1913">
          <cell r="A1913">
            <v>37916</v>
          </cell>
          <cell r="B1913">
            <v>19.829999999999998</v>
          </cell>
          <cell r="C1913">
            <v>1.96041941342135</v>
          </cell>
        </row>
        <row r="1915">
          <cell r="A1915">
            <v>37917</v>
          </cell>
          <cell r="B1915">
            <v>18.850000000000001</v>
          </cell>
          <cell r="C1915">
            <v>1.9617633201376401</v>
          </cell>
        </row>
        <row r="1917">
          <cell r="A1917">
            <v>37918</v>
          </cell>
          <cell r="B1917">
            <v>18.850000000000001</v>
          </cell>
          <cell r="C1917">
            <v>1.9631081481288599</v>
          </cell>
        </row>
        <row r="1919">
          <cell r="A1919">
            <v>37921</v>
          </cell>
          <cell r="B1919">
            <v>18.850000000000001</v>
          </cell>
          <cell r="C1919">
            <v>1.96445389802657</v>
          </cell>
        </row>
        <row r="1921">
          <cell r="A1921">
            <v>37922</v>
          </cell>
          <cell r="B1921">
            <v>18.850000000000001</v>
          </cell>
          <cell r="C1921">
            <v>1.9658005704627399</v>
          </cell>
        </row>
        <row r="1923">
          <cell r="A1923">
            <v>37923</v>
          </cell>
          <cell r="B1923">
            <v>18.850000000000001</v>
          </cell>
          <cell r="C1923">
            <v>1.96714816606981</v>
          </cell>
        </row>
        <row r="1925">
          <cell r="A1925">
            <v>37924</v>
          </cell>
          <cell r="B1925">
            <v>18.850000000000001</v>
          </cell>
          <cell r="C1925">
            <v>1.9684966854806101</v>
          </cell>
        </row>
        <row r="1927">
          <cell r="A1927">
            <v>37925</v>
          </cell>
          <cell r="B1927">
            <v>18.850000000000001</v>
          </cell>
          <cell r="C1927">
            <v>1.9698461293284399</v>
          </cell>
        </row>
        <row r="1929">
          <cell r="A1929">
            <v>37928</v>
          </cell>
          <cell r="B1929">
            <v>18.850000000000001</v>
          </cell>
          <cell r="C1929">
            <v>1.97119649824702</v>
          </cell>
        </row>
        <row r="1931">
          <cell r="A1931">
            <v>37929</v>
          </cell>
          <cell r="B1931">
            <v>18.850000000000001</v>
          </cell>
          <cell r="C1931">
            <v>1.9725477928705</v>
          </cell>
        </row>
        <row r="1933">
          <cell r="A1933">
            <v>37930</v>
          </cell>
          <cell r="B1933">
            <v>18.850000000000001</v>
          </cell>
          <cell r="C1933">
            <v>1.9739000138334699</v>
          </cell>
        </row>
        <row r="1935">
          <cell r="A1935">
            <v>37931</v>
          </cell>
          <cell r="B1935">
            <v>18.850000000000001</v>
          </cell>
          <cell r="C1935">
            <v>1.9752531617709499</v>
          </cell>
        </row>
        <row r="1937">
          <cell r="A1937">
            <v>37932</v>
          </cell>
          <cell r="B1937">
            <v>18.850000000000001</v>
          </cell>
          <cell r="C1937">
            <v>1.97660723731841</v>
          </cell>
        </row>
        <row r="1939">
          <cell r="A1939">
            <v>37935</v>
          </cell>
          <cell r="B1939">
            <v>18.850000000000001</v>
          </cell>
          <cell r="C1939">
            <v>1.9779622411117299</v>
          </cell>
        </row>
        <row r="1941">
          <cell r="A1941">
            <v>37936</v>
          </cell>
          <cell r="B1941">
            <v>18.850000000000001</v>
          </cell>
          <cell r="C1941">
            <v>1.97931817378726</v>
          </cell>
        </row>
        <row r="1943">
          <cell r="A1943">
            <v>37937</v>
          </cell>
          <cell r="B1943">
            <v>18.850000000000001</v>
          </cell>
          <cell r="C1943">
            <v>1.98067503598175</v>
          </cell>
        </row>
        <row r="1945">
          <cell r="A1945">
            <v>37938</v>
          </cell>
          <cell r="B1945">
            <v>18.84</v>
          </cell>
          <cell r="C1945">
            <v>1.9820321747096601</v>
          </cell>
        </row>
        <row r="1947">
          <cell r="A1947">
            <v>37939</v>
          </cell>
          <cell r="B1947">
            <v>18.84</v>
          </cell>
          <cell r="C1947">
            <v>1.98339024333545</v>
          </cell>
        </row>
        <row r="1949">
          <cell r="A1949">
            <v>37942</v>
          </cell>
          <cell r="B1949">
            <v>18.84</v>
          </cell>
          <cell r="C1949">
            <v>1.98474924249628</v>
          </cell>
        </row>
        <row r="1951">
          <cell r="A1951">
            <v>37943</v>
          </cell>
          <cell r="B1951">
            <v>18.82</v>
          </cell>
          <cell r="C1951">
            <v>1.9861078430477499</v>
          </cell>
        </row>
        <row r="1953">
          <cell r="A1953">
            <v>37944</v>
          </cell>
          <cell r="B1953">
            <v>18.809999999999999</v>
          </cell>
          <cell r="C1953">
            <v>1.9874666983118101</v>
          </cell>
        </row>
        <row r="1955">
          <cell r="A1955">
            <v>37945</v>
          </cell>
          <cell r="B1955">
            <v>17.34</v>
          </cell>
          <cell r="C1955">
            <v>1.98872824279856</v>
          </cell>
        </row>
        <row r="1957">
          <cell r="A1957">
            <v>37946</v>
          </cell>
          <cell r="B1957">
            <v>17.34</v>
          </cell>
          <cell r="C1957">
            <v>1.9899905880506801</v>
          </cell>
        </row>
        <row r="1959">
          <cell r="A1959">
            <v>37949</v>
          </cell>
          <cell r="B1959">
            <v>17.34</v>
          </cell>
          <cell r="C1959">
            <v>1.9912537345764401</v>
          </cell>
        </row>
        <row r="1961">
          <cell r="A1961">
            <v>37950</v>
          </cell>
          <cell r="B1961">
            <v>17.34</v>
          </cell>
          <cell r="C1961">
            <v>1.99251768288447</v>
          </cell>
        </row>
        <row r="1963">
          <cell r="A1963">
            <v>37951</v>
          </cell>
          <cell r="B1963">
            <v>17.329999999999998</v>
          </cell>
          <cell r="C1963">
            <v>1.9937817560276601</v>
          </cell>
        </row>
        <row r="1965">
          <cell r="A1965">
            <v>37952</v>
          </cell>
          <cell r="B1965">
            <v>17.329999999999998</v>
          </cell>
          <cell r="C1965">
            <v>1.99504663111151</v>
          </cell>
        </row>
        <row r="1967">
          <cell r="A1967">
            <v>37953</v>
          </cell>
          <cell r="B1967">
            <v>17.32</v>
          </cell>
          <cell r="C1967">
            <v>1.9963116303288899</v>
          </cell>
        </row>
        <row r="1969">
          <cell r="A1969">
            <v>37956</v>
          </cell>
          <cell r="B1969">
            <v>17.309999999999999</v>
          </cell>
          <cell r="C1969">
            <v>1.9975767528983801</v>
          </cell>
        </row>
        <row r="1971">
          <cell r="A1971">
            <v>37957</v>
          </cell>
          <cell r="B1971">
            <v>17.34</v>
          </cell>
          <cell r="C1971">
            <v>1.9988447147422901</v>
          </cell>
        </row>
        <row r="1973">
          <cell r="A1973">
            <v>37958</v>
          </cell>
          <cell r="B1973">
            <v>17.329999999999998</v>
          </cell>
          <cell r="C1973">
            <v>2.0001128018177599</v>
          </cell>
        </row>
        <row r="1975">
          <cell r="A1975">
            <v>37959</v>
          </cell>
          <cell r="B1975">
            <v>17.329999999999998</v>
          </cell>
          <cell r="C1975">
            <v>2.0013816933803699</v>
          </cell>
        </row>
        <row r="1977">
          <cell r="A1977">
            <v>37960</v>
          </cell>
          <cell r="B1977">
            <v>17.329999999999998</v>
          </cell>
          <cell r="C1977">
            <v>2.0026513899404601</v>
          </cell>
        </row>
        <row r="1979">
          <cell r="A1979">
            <v>37963</v>
          </cell>
          <cell r="B1979">
            <v>17.32</v>
          </cell>
          <cell r="C1979">
            <v>2.0039212111072802</v>
          </cell>
        </row>
        <row r="1981">
          <cell r="A1981">
            <v>37964</v>
          </cell>
          <cell r="B1981">
            <v>17.32</v>
          </cell>
          <cell r="C1981">
            <v>2.00519183742961</v>
          </cell>
        </row>
        <row r="1983">
          <cell r="A1983">
            <v>37965</v>
          </cell>
          <cell r="B1983">
            <v>17.309999999999999</v>
          </cell>
          <cell r="C1983">
            <v>2.0064625876527402</v>
          </cell>
        </row>
        <row r="1985">
          <cell r="A1985">
            <v>37966</v>
          </cell>
          <cell r="B1985">
            <v>17.3</v>
          </cell>
          <cell r="C1985">
            <v>2.0077334609911399</v>
          </cell>
        </row>
        <row r="1987">
          <cell r="A1987">
            <v>37967</v>
          </cell>
          <cell r="B1987">
            <v>17.29</v>
          </cell>
          <cell r="C1987">
            <v>2.0090044566586198</v>
          </cell>
        </row>
        <row r="1989">
          <cell r="A1989">
            <v>37970</v>
          </cell>
          <cell r="B1989">
            <v>17.29</v>
          </cell>
          <cell r="C1989">
            <v>2.01027625692991</v>
          </cell>
        </row>
        <row r="1991">
          <cell r="A1991">
            <v>37971</v>
          </cell>
          <cell r="B1991">
            <v>17.29</v>
          </cell>
          <cell r="C1991">
            <v>2.0115488623143598</v>
          </cell>
        </row>
        <row r="1993">
          <cell r="A1993">
            <v>37972</v>
          </cell>
          <cell r="B1993">
            <v>17.27</v>
          </cell>
          <cell r="C1993">
            <v>2.01282092558391</v>
          </cell>
        </row>
        <row r="1995">
          <cell r="A1995">
            <v>37973</v>
          </cell>
          <cell r="B1995">
            <v>16.3</v>
          </cell>
          <cell r="C1995">
            <v>2.0140274104467002</v>
          </cell>
        </row>
        <row r="1997">
          <cell r="A1997">
            <v>37974</v>
          </cell>
          <cell r="B1997">
            <v>16.34</v>
          </cell>
          <cell r="C1997">
            <v>2.0152373575537998</v>
          </cell>
        </row>
        <row r="1999">
          <cell r="A1999">
            <v>37977</v>
          </cell>
          <cell r="B1999">
            <v>16.34</v>
          </cell>
          <cell r="C1999">
            <v>2.0164480315487299</v>
          </cell>
        </row>
        <row r="2001">
          <cell r="A2001">
            <v>37978</v>
          </cell>
          <cell r="B2001">
            <v>16.34</v>
          </cell>
          <cell r="C2001">
            <v>2.0176594328681601</v>
          </cell>
        </row>
        <row r="2003">
          <cell r="A2003">
            <v>37979</v>
          </cell>
          <cell r="B2003">
            <v>16.34</v>
          </cell>
          <cell r="C2003">
            <v>2.0188715619490498</v>
          </cell>
        </row>
        <row r="2005">
          <cell r="A2005">
            <v>37981</v>
          </cell>
          <cell r="B2005">
            <v>16.34</v>
          </cell>
          <cell r="C2005">
            <v>2.0200844192286</v>
          </cell>
        </row>
        <row r="2007">
          <cell r="A2007">
            <v>37984</v>
          </cell>
          <cell r="B2007">
            <v>16.34</v>
          </cell>
          <cell r="C2007">
            <v>2.0212980051442999</v>
          </cell>
        </row>
        <row r="2009">
          <cell r="A2009">
            <v>37985</v>
          </cell>
          <cell r="B2009">
            <v>16.329999999999998</v>
          </cell>
          <cell r="C2009">
            <v>2.0225116328925501</v>
          </cell>
        </row>
        <row r="2011">
          <cell r="A2011">
            <v>37986</v>
          </cell>
          <cell r="B2011">
            <v>16.329999999999998</v>
          </cell>
          <cell r="C2011">
            <v>2.0237259893271702</v>
          </cell>
        </row>
        <row r="2013">
          <cell r="A2013">
            <v>37988</v>
          </cell>
          <cell r="B2013">
            <v>16.34</v>
          </cell>
          <cell r="C2013">
            <v>2.0249417629525199</v>
          </cell>
        </row>
        <row r="2015">
          <cell r="A2015">
            <v>37991</v>
          </cell>
          <cell r="B2015">
            <v>16.34</v>
          </cell>
          <cell r="C2015">
            <v>2.0261582669660299</v>
          </cell>
        </row>
        <row r="2017">
          <cell r="A2017">
            <v>37992</v>
          </cell>
          <cell r="B2017">
            <v>16.34</v>
          </cell>
          <cell r="C2017">
            <v>2.0273755018064898</v>
          </cell>
        </row>
        <row r="2019">
          <cell r="A2019">
            <v>37993</v>
          </cell>
          <cell r="B2019">
            <v>16.329999999999998</v>
          </cell>
          <cell r="C2019">
            <v>2.0285927786052902</v>
          </cell>
        </row>
        <row r="2021">
          <cell r="A2021">
            <v>37994</v>
          </cell>
          <cell r="B2021">
            <v>16.329999999999998</v>
          </cell>
          <cell r="C2021">
            <v>2.0298107862814199</v>
          </cell>
        </row>
        <row r="2023">
          <cell r="A2023">
            <v>37995</v>
          </cell>
          <cell r="B2023">
            <v>16.32</v>
          </cell>
          <cell r="C2023">
            <v>2.0310288351380499</v>
          </cell>
        </row>
        <row r="2025">
          <cell r="A2025">
            <v>37998</v>
          </cell>
          <cell r="B2025">
            <v>16.32</v>
          </cell>
          <cell r="C2025">
            <v>2.0322476149214399</v>
          </cell>
        </row>
        <row r="2027">
          <cell r="A2027">
            <v>37999</v>
          </cell>
          <cell r="B2027">
            <v>16.32</v>
          </cell>
          <cell r="C2027">
            <v>2.0334671260702</v>
          </cell>
        </row>
        <row r="2029">
          <cell r="A2029">
            <v>38000</v>
          </cell>
          <cell r="B2029">
            <v>16.309999999999999</v>
          </cell>
          <cell r="C2029">
            <v>2.0346866776443902</v>
          </cell>
        </row>
        <row r="2031">
          <cell r="A2031">
            <v>38001</v>
          </cell>
          <cell r="B2031">
            <v>16.309999999999999</v>
          </cell>
          <cell r="C2031">
            <v>2.03590696063244</v>
          </cell>
        </row>
        <row r="2033">
          <cell r="A2033">
            <v>38002</v>
          </cell>
          <cell r="B2033">
            <v>16.3</v>
          </cell>
          <cell r="C2033">
            <v>2.0371272832646401</v>
          </cell>
        </row>
        <row r="2035">
          <cell r="A2035">
            <v>38005</v>
          </cell>
          <cell r="B2035">
            <v>16.3</v>
          </cell>
          <cell r="C2035">
            <v>2.0383483373582298</v>
          </cell>
        </row>
        <row r="2037">
          <cell r="A2037">
            <v>38006</v>
          </cell>
          <cell r="B2037">
            <v>16.3</v>
          </cell>
          <cell r="C2037">
            <v>2.0395701233516399</v>
          </cell>
        </row>
        <row r="2039">
          <cell r="A2039">
            <v>38007</v>
          </cell>
          <cell r="B2039">
            <v>16.28</v>
          </cell>
          <cell r="C2039">
            <v>2.0407912343802002</v>
          </cell>
        </row>
        <row r="2041">
          <cell r="A2041">
            <v>38008</v>
          </cell>
          <cell r="B2041">
            <v>16.329999999999998</v>
          </cell>
          <cell r="C2041">
            <v>2.0420165662531402</v>
          </cell>
        </row>
        <row r="2043">
          <cell r="A2043">
            <v>38009</v>
          </cell>
          <cell r="B2043">
            <v>16.329999999999998</v>
          </cell>
          <cell r="C2043">
            <v>2.0432426338398502</v>
          </cell>
        </row>
        <row r="2045">
          <cell r="A2045">
            <v>38012</v>
          </cell>
          <cell r="B2045">
            <v>16.329999999999998</v>
          </cell>
          <cell r="C2045">
            <v>2.0444694375820598</v>
          </cell>
        </row>
        <row r="2047">
          <cell r="A2047">
            <v>38013</v>
          </cell>
          <cell r="B2047">
            <v>16.32</v>
          </cell>
          <cell r="C2047">
            <v>2.0456962828021701</v>
          </cell>
        </row>
        <row r="2049">
          <cell r="A2049">
            <v>38014</v>
          </cell>
          <cell r="B2049">
            <v>16.32</v>
          </cell>
          <cell r="C2049">
            <v>2.04692386422755</v>
          </cell>
        </row>
        <row r="2051">
          <cell r="A2051">
            <v>38015</v>
          </cell>
          <cell r="B2051">
            <v>16.3</v>
          </cell>
          <cell r="C2051">
            <v>2.0481507903917699</v>
          </cell>
        </row>
        <row r="2053">
          <cell r="A2053">
            <v>38016</v>
          </cell>
          <cell r="B2053">
            <v>16.29</v>
          </cell>
          <cell r="C2053">
            <v>2.0493777556042598</v>
          </cell>
        </row>
        <row r="2055">
          <cell r="A2055">
            <v>38019</v>
          </cell>
          <cell r="B2055">
            <v>16.29</v>
          </cell>
          <cell r="C2055">
            <v>2.05060545584253</v>
          </cell>
        </row>
        <row r="2057">
          <cell r="A2057">
            <v>38020</v>
          </cell>
          <cell r="B2057">
            <v>16.29</v>
          </cell>
          <cell r="C2057">
            <v>2.0518338915469099</v>
          </cell>
        </row>
        <row r="2059">
          <cell r="A2059">
            <v>38021</v>
          </cell>
          <cell r="B2059">
            <v>16.28</v>
          </cell>
          <cell r="C2059">
            <v>2.0530623450161198</v>
          </cell>
        </row>
        <row r="2061">
          <cell r="A2061">
            <v>38022</v>
          </cell>
          <cell r="B2061">
            <v>16.28</v>
          </cell>
          <cell r="C2061">
            <v>2.0542915339726999</v>
          </cell>
        </row>
        <row r="2063">
          <cell r="A2063">
            <v>38023</v>
          </cell>
          <cell r="B2063">
            <v>16.27</v>
          </cell>
          <cell r="C2063">
            <v>2.05552076039789</v>
          </cell>
        </row>
        <row r="2065">
          <cell r="A2065">
            <v>38026</v>
          </cell>
          <cell r="B2065">
            <v>16.27</v>
          </cell>
          <cell r="C2065">
            <v>2.0567507223552899</v>
          </cell>
        </row>
        <row r="2067">
          <cell r="A2067">
            <v>38027</v>
          </cell>
          <cell r="B2067">
            <v>16.260000000000002</v>
          </cell>
          <cell r="C2067">
            <v>2.05798072098978</v>
          </cell>
        </row>
        <row r="2069">
          <cell r="A2069">
            <v>38028</v>
          </cell>
          <cell r="B2069">
            <v>16.27</v>
          </cell>
          <cell r="C2069">
            <v>2.0592121549138001</v>
          </cell>
        </row>
        <row r="2071">
          <cell r="A2071">
            <v>38029</v>
          </cell>
          <cell r="B2071">
            <v>16.29</v>
          </cell>
          <cell r="C2071">
            <v>2.06044574654732</v>
          </cell>
        </row>
        <row r="2073">
          <cell r="A2073">
            <v>38030</v>
          </cell>
          <cell r="B2073">
            <v>16.32</v>
          </cell>
          <cell r="C2073">
            <v>2.0616821788309099</v>
          </cell>
        </row>
        <row r="2075">
          <cell r="A2075">
            <v>38033</v>
          </cell>
          <cell r="B2075">
            <v>16.329999999999998</v>
          </cell>
          <cell r="C2075">
            <v>2.0629200540447199</v>
          </cell>
        </row>
        <row r="2077">
          <cell r="A2077">
            <v>38034</v>
          </cell>
          <cell r="B2077">
            <v>16.329999999999998</v>
          </cell>
          <cell r="C2077">
            <v>2.0641586725035701</v>
          </cell>
        </row>
        <row r="2079">
          <cell r="A2079">
            <v>38035</v>
          </cell>
          <cell r="B2079">
            <v>16.329999999999998</v>
          </cell>
          <cell r="C2079">
            <v>2.0653980346537102</v>
          </cell>
        </row>
        <row r="2081">
          <cell r="A2081">
            <v>38036</v>
          </cell>
          <cell r="B2081">
            <v>16.329999999999998</v>
          </cell>
          <cell r="C2081">
            <v>2.0666381409416799</v>
          </cell>
        </row>
        <row r="2083">
          <cell r="A2083">
            <v>38037</v>
          </cell>
          <cell r="B2083">
            <v>16.32</v>
          </cell>
          <cell r="C2083">
            <v>2.0678782891573002</v>
          </cell>
        </row>
        <row r="2085">
          <cell r="A2085">
            <v>38042</v>
          </cell>
          <cell r="B2085">
            <v>16.32</v>
          </cell>
          <cell r="C2085">
            <v>2.0691191815610499</v>
          </cell>
        </row>
        <row r="2087">
          <cell r="A2087">
            <v>38043</v>
          </cell>
          <cell r="B2087">
            <v>16.309999999999999</v>
          </cell>
          <cell r="C2087">
            <v>2.0703601150990001</v>
          </cell>
        </row>
        <row r="2089">
          <cell r="A2089">
            <v>38044</v>
          </cell>
          <cell r="B2089">
            <v>16.3</v>
          </cell>
          <cell r="C2089">
            <v>2.07160108895199</v>
          </cell>
        </row>
        <row r="2091">
          <cell r="A2091">
            <v>38047</v>
          </cell>
          <cell r="B2091">
            <v>16.29</v>
          </cell>
          <cell r="C2091">
            <v>2.0728421023003398</v>
          </cell>
        </row>
        <row r="2093">
          <cell r="A2093">
            <v>38048</v>
          </cell>
          <cell r="B2093">
            <v>16.29</v>
          </cell>
          <cell r="C2093">
            <v>2.07408385909015</v>
          </cell>
        </row>
        <row r="2095">
          <cell r="A2095">
            <v>38049</v>
          </cell>
          <cell r="B2095">
            <v>16.28</v>
          </cell>
          <cell r="C2095">
            <v>2.0753256338374202</v>
          </cell>
        </row>
        <row r="2097">
          <cell r="A2097">
            <v>38050</v>
          </cell>
          <cell r="B2097">
            <v>16.27</v>
          </cell>
          <cell r="C2097">
            <v>2.0765674464369401</v>
          </cell>
        </row>
        <row r="2099">
          <cell r="A2099">
            <v>38051</v>
          </cell>
          <cell r="B2099">
            <v>16.3</v>
          </cell>
          <cell r="C2099">
            <v>2.07781214096434</v>
          </cell>
        </row>
        <row r="2101">
          <cell r="A2101">
            <v>38054</v>
          </cell>
          <cell r="B2101">
            <v>16.29</v>
          </cell>
          <cell r="C2101">
            <v>2.0790568751055001</v>
          </cell>
        </row>
        <row r="2103">
          <cell r="A2103">
            <v>38055</v>
          </cell>
          <cell r="B2103">
            <v>16.29</v>
          </cell>
          <cell r="C2103">
            <v>2.0803023549170998</v>
          </cell>
        </row>
        <row r="2105">
          <cell r="A2105">
            <v>38056</v>
          </cell>
          <cell r="B2105">
            <v>16.28</v>
          </cell>
          <cell r="C2105">
            <v>2.08154785274002</v>
          </cell>
        </row>
        <row r="2107">
          <cell r="A2107">
            <v>38057</v>
          </cell>
          <cell r="B2107">
            <v>16.27</v>
          </cell>
          <cell r="C2107">
            <v>2.08279338852866</v>
          </cell>
        </row>
        <row r="2109">
          <cell r="A2109">
            <v>38058</v>
          </cell>
          <cell r="B2109">
            <v>16.260000000000002</v>
          </cell>
          <cell r="C2109">
            <v>2.0840389614588002</v>
          </cell>
        </row>
        <row r="2111">
          <cell r="A2111">
            <v>38061</v>
          </cell>
          <cell r="B2111">
            <v>16.25</v>
          </cell>
          <cell r="C2111">
            <v>2.0852845707056802</v>
          </cell>
        </row>
        <row r="2113">
          <cell r="A2113">
            <v>38062</v>
          </cell>
          <cell r="B2113">
            <v>16.239999999999998</v>
          </cell>
          <cell r="C2113">
            <v>2.08653021544399</v>
          </cell>
        </row>
        <row r="2115">
          <cell r="A2115">
            <v>38063</v>
          </cell>
          <cell r="B2115">
            <v>16.23</v>
          </cell>
          <cell r="C2115">
            <v>2.0877758948479102</v>
          </cell>
        </row>
        <row r="2117">
          <cell r="A2117">
            <v>38064</v>
          </cell>
          <cell r="B2117">
            <v>16.02</v>
          </cell>
          <cell r="C2117">
            <v>2.0890073277039698</v>
          </cell>
        </row>
        <row r="2119">
          <cell r="A2119">
            <v>38065</v>
          </cell>
          <cell r="B2119">
            <v>16.05</v>
          </cell>
          <cell r="C2119">
            <v>2.0902416176835401</v>
          </cell>
        </row>
        <row r="2121">
          <cell r="A2121">
            <v>38068</v>
          </cell>
          <cell r="B2121">
            <v>16.09</v>
          </cell>
          <cell r="C2121">
            <v>2.09147950057437</v>
          </cell>
        </row>
        <row r="2123">
          <cell r="A2123">
            <v>38069</v>
          </cell>
          <cell r="B2123">
            <v>16.12</v>
          </cell>
          <cell r="C2123">
            <v>2.0927202707880799</v>
          </cell>
        </row>
        <row r="2125">
          <cell r="A2125">
            <v>38070</v>
          </cell>
          <cell r="B2125">
            <v>16.11</v>
          </cell>
          <cell r="C2125">
            <v>2.0939610655638301</v>
          </cell>
        </row>
        <row r="2127">
          <cell r="A2127">
            <v>38071</v>
          </cell>
          <cell r="B2127">
            <v>16.100000000000001</v>
          </cell>
          <cell r="C2127">
            <v>2.0952018631328402</v>
          </cell>
        </row>
        <row r="2129">
          <cell r="A2129">
            <v>38072</v>
          </cell>
          <cell r="B2129">
            <v>16.11</v>
          </cell>
          <cell r="C2129">
            <v>2.0964441292695102</v>
          </cell>
        </row>
        <row r="2131">
          <cell r="A2131">
            <v>38075</v>
          </cell>
          <cell r="B2131">
            <v>16.09</v>
          </cell>
          <cell r="C2131">
            <v>2.0976856854117498</v>
          </cell>
        </row>
        <row r="2133">
          <cell r="A2133">
            <v>38076</v>
          </cell>
          <cell r="B2133">
            <v>16.07</v>
          </cell>
          <cell r="C2133">
            <v>2.0989265504021</v>
          </cell>
        </row>
        <row r="2135">
          <cell r="A2135">
            <v>38077</v>
          </cell>
          <cell r="B2135">
            <v>16.11</v>
          </cell>
          <cell r="C2135">
            <v>2.1001710249431</v>
          </cell>
        </row>
        <row r="2137">
          <cell r="A2137">
            <v>38078</v>
          </cell>
          <cell r="B2137">
            <v>16.100000000000001</v>
          </cell>
          <cell r="C2137">
            <v>2.10141550228564</v>
          </cell>
        </row>
        <row r="2139">
          <cell r="A2139">
            <v>38079</v>
          </cell>
          <cell r="B2139">
            <v>16.11</v>
          </cell>
          <cell r="C2139">
            <v>2.1026614525511</v>
          </cell>
        </row>
        <row r="2141">
          <cell r="A2141">
            <v>38082</v>
          </cell>
          <cell r="B2141">
            <v>16.11</v>
          </cell>
          <cell r="C2141">
            <v>2.1039081415529299</v>
          </cell>
        </row>
        <row r="2143">
          <cell r="A2143">
            <v>38083</v>
          </cell>
          <cell r="B2143">
            <v>16.100000000000001</v>
          </cell>
          <cell r="C2143">
            <v>2.1051548333612899</v>
          </cell>
        </row>
        <row r="2145">
          <cell r="A2145">
            <v>38084</v>
          </cell>
          <cell r="B2145">
            <v>16.100000000000001</v>
          </cell>
          <cell r="C2145">
            <v>2.10640226390935</v>
          </cell>
        </row>
        <row r="2147">
          <cell r="A2147">
            <v>38085</v>
          </cell>
          <cell r="B2147">
            <v>16.09</v>
          </cell>
          <cell r="C2147">
            <v>2.1076497174580799</v>
          </cell>
        </row>
        <row r="2149">
          <cell r="A2149">
            <v>38089</v>
          </cell>
          <cell r="B2149">
            <v>16.09</v>
          </cell>
          <cell r="C2149">
            <v>2.1088979097737499</v>
          </cell>
        </row>
        <row r="2151">
          <cell r="A2151">
            <v>38090</v>
          </cell>
          <cell r="B2151">
            <v>16.079999999999998</v>
          </cell>
          <cell r="C2151">
            <v>2.1101461242685899</v>
          </cell>
        </row>
        <row r="2153">
          <cell r="A2153">
            <v>38091</v>
          </cell>
          <cell r="B2153">
            <v>16.059999999999999</v>
          </cell>
          <cell r="C2153">
            <v>2.11139362155579</v>
          </cell>
        </row>
        <row r="2155">
          <cell r="A2155">
            <v>38092</v>
          </cell>
          <cell r="B2155">
            <v>15.86</v>
          </cell>
          <cell r="C2155">
            <v>2.11262741441855</v>
          </cell>
        </row>
        <row r="2157">
          <cell r="A2157">
            <v>38093</v>
          </cell>
          <cell r="B2157">
            <v>15.86</v>
          </cell>
          <cell r="C2157">
            <v>2.1138619282481699</v>
          </cell>
        </row>
        <row r="2159">
          <cell r="A2159">
            <v>38096</v>
          </cell>
          <cell r="B2159">
            <v>15.88</v>
          </cell>
          <cell r="C2159">
            <v>2.11509860089205</v>
          </cell>
        </row>
        <row r="2161">
          <cell r="A2161">
            <v>38097</v>
          </cell>
          <cell r="B2161">
            <v>15.88</v>
          </cell>
          <cell r="C2161">
            <v>2.1163359970265301</v>
          </cell>
        </row>
        <row r="2163">
          <cell r="A2163">
            <v>38099</v>
          </cell>
          <cell r="B2163">
            <v>15.86</v>
          </cell>
          <cell r="C2163">
            <v>2.1175726779663901</v>
          </cell>
        </row>
        <row r="2165">
          <cell r="A2165">
            <v>38100</v>
          </cell>
          <cell r="B2165">
            <v>15.85</v>
          </cell>
          <cell r="C2165">
            <v>2.1188093404103201</v>
          </cell>
        </row>
        <row r="2167">
          <cell r="A2167">
            <v>38103</v>
          </cell>
          <cell r="B2167">
            <v>15.84</v>
          </cell>
          <cell r="C2167">
            <v>2.1200460046699501</v>
          </cell>
        </row>
        <row r="2169">
          <cell r="A2169">
            <v>38104</v>
          </cell>
          <cell r="B2169">
            <v>15.83</v>
          </cell>
          <cell r="C2169">
            <v>2.1212826699053902</v>
          </cell>
        </row>
        <row r="2171">
          <cell r="A2171">
            <v>38105</v>
          </cell>
          <cell r="B2171">
            <v>15.82</v>
          </cell>
          <cell r="C2171">
            <v>2.1225193352762899</v>
          </cell>
        </row>
        <row r="2173">
          <cell r="A2173">
            <v>38106</v>
          </cell>
          <cell r="B2173">
            <v>15.8</v>
          </cell>
          <cell r="C2173">
            <v>2.1237552570600302</v>
          </cell>
        </row>
        <row r="2175">
          <cell r="A2175">
            <v>38107</v>
          </cell>
          <cell r="B2175">
            <v>15.8</v>
          </cell>
          <cell r="C2175">
            <v>2.12499189850866</v>
          </cell>
        </row>
        <row r="2177">
          <cell r="A2177">
            <v>38110</v>
          </cell>
          <cell r="B2177">
            <v>15.79</v>
          </cell>
          <cell r="C2177">
            <v>2.1262285375440002</v>
          </cell>
        </row>
        <row r="2179">
          <cell r="A2179">
            <v>38111</v>
          </cell>
          <cell r="B2179">
            <v>15.79</v>
          </cell>
          <cell r="C2179">
            <v>2.1274658962414201</v>
          </cell>
        </row>
        <row r="2181">
          <cell r="A2181">
            <v>38112</v>
          </cell>
          <cell r="B2181">
            <v>15.78</v>
          </cell>
          <cell r="C2181">
            <v>2.1287032304066802</v>
          </cell>
        </row>
        <row r="2183">
          <cell r="A2183">
            <v>38113</v>
          </cell>
          <cell r="B2183">
            <v>15.77</v>
          </cell>
          <cell r="C2183">
            <v>2.1299405604463799</v>
          </cell>
        </row>
        <row r="2185">
          <cell r="A2185">
            <v>38114</v>
          </cell>
          <cell r="B2185">
            <v>15.76</v>
          </cell>
          <cell r="C2185">
            <v>2.13117788551676</v>
          </cell>
        </row>
        <row r="2187">
          <cell r="A2187">
            <v>38117</v>
          </cell>
          <cell r="B2187">
            <v>15.75</v>
          </cell>
          <cell r="C2187">
            <v>2.1324152047735301</v>
          </cell>
        </row>
        <row r="2189">
          <cell r="A2189">
            <v>38118</v>
          </cell>
          <cell r="B2189">
            <v>15.74</v>
          </cell>
          <cell r="C2189">
            <v>2.1336524960477998</v>
          </cell>
        </row>
        <row r="2191">
          <cell r="A2191">
            <v>38119</v>
          </cell>
          <cell r="B2191">
            <v>15.73</v>
          </cell>
          <cell r="C2191">
            <v>2.1348897797937298</v>
          </cell>
        </row>
        <row r="2193">
          <cell r="A2193">
            <v>38120</v>
          </cell>
          <cell r="B2193">
            <v>15.74</v>
          </cell>
          <cell r="C2193">
            <v>2.1361285068906599</v>
          </cell>
        </row>
        <row r="2195">
          <cell r="A2195">
            <v>38121</v>
          </cell>
          <cell r="B2195">
            <v>15.77</v>
          </cell>
          <cell r="C2195">
            <v>2.1373701529465801</v>
          </cell>
        </row>
        <row r="2197">
          <cell r="A2197">
            <v>38124</v>
          </cell>
          <cell r="B2197">
            <v>15.76</v>
          </cell>
          <cell r="C2197">
            <v>2.13861179401583</v>
          </cell>
        </row>
        <row r="2199">
          <cell r="A2199">
            <v>38125</v>
          </cell>
          <cell r="B2199">
            <v>15.75</v>
          </cell>
          <cell r="C2199">
            <v>2.1398534292511999</v>
          </cell>
        </row>
        <row r="2201">
          <cell r="A2201">
            <v>38126</v>
          </cell>
          <cell r="B2201">
            <v>15.73</v>
          </cell>
          <cell r="C2201">
            <v>2.1410943088562799</v>
          </cell>
        </row>
        <row r="2203">
          <cell r="A2203">
            <v>38127</v>
          </cell>
          <cell r="B2203">
            <v>15.77</v>
          </cell>
          <cell r="C2203">
            <v>2.1423388413342499</v>
          </cell>
        </row>
        <row r="2205">
          <cell r="A2205">
            <v>38128</v>
          </cell>
          <cell r="B2205">
            <v>15.81</v>
          </cell>
          <cell r="C2205">
            <v>2.1435870322133801</v>
          </cell>
        </row>
        <row r="2207">
          <cell r="A2207">
            <v>38131</v>
          </cell>
          <cell r="B2207">
            <v>15.8</v>
          </cell>
          <cell r="C2207">
            <v>2.14483522150636</v>
          </cell>
        </row>
        <row r="2209">
          <cell r="A2209">
            <v>38132</v>
          </cell>
          <cell r="B2209">
            <v>15.79</v>
          </cell>
          <cell r="C2209">
            <v>2.1460834083635199</v>
          </cell>
        </row>
        <row r="2211">
          <cell r="A2211">
            <v>38133</v>
          </cell>
          <cell r="B2211">
            <v>15.8</v>
          </cell>
          <cell r="C2211">
            <v>2.1473330512713802</v>
          </cell>
        </row>
        <row r="2213">
          <cell r="A2213">
            <v>38134</v>
          </cell>
          <cell r="B2213">
            <v>15.79</v>
          </cell>
          <cell r="C2213">
            <v>2.1485826917405602</v>
          </cell>
        </row>
        <row r="2215">
          <cell r="A2215">
            <v>38135</v>
          </cell>
          <cell r="B2215">
            <v>15.78</v>
          </cell>
          <cell r="C2215">
            <v>2.1498323074340799</v>
          </cell>
        </row>
        <row r="2217">
          <cell r="A2217">
            <v>38138</v>
          </cell>
          <cell r="B2217">
            <v>15.78</v>
          </cell>
          <cell r="C2217">
            <v>2.15108264990408</v>
          </cell>
        </row>
        <row r="2219">
          <cell r="A2219">
            <v>38139</v>
          </cell>
          <cell r="B2219">
            <v>15.78</v>
          </cell>
          <cell r="C2219">
            <v>2.1523337195732699</v>
          </cell>
        </row>
        <row r="2221">
          <cell r="A2221">
            <v>38140</v>
          </cell>
          <cell r="B2221">
            <v>15.75</v>
          </cell>
          <cell r="C2221">
            <v>2.15358332148418</v>
          </cell>
        </row>
        <row r="2223">
          <cell r="A2223">
            <v>38141</v>
          </cell>
          <cell r="B2223">
            <v>15.76</v>
          </cell>
          <cell r="C2223">
            <v>2.1548343811072899</v>
          </cell>
        </row>
        <row r="2225">
          <cell r="A2225">
            <v>38142</v>
          </cell>
          <cell r="B2225">
            <v>15.79</v>
          </cell>
          <cell r="C2225">
            <v>2.1560883869753802</v>
          </cell>
        </row>
        <row r="2227">
          <cell r="A2227">
            <v>38145</v>
          </cell>
          <cell r="B2227">
            <v>15.82</v>
          </cell>
          <cell r="C2227">
            <v>2.1573453433832199</v>
          </cell>
        </row>
        <row r="2229">
          <cell r="A2229">
            <v>38146</v>
          </cell>
          <cell r="B2229">
            <v>15.84</v>
          </cell>
          <cell r="C2229">
            <v>2.1586044995663398</v>
          </cell>
        </row>
        <row r="2231">
          <cell r="A2231">
            <v>38147</v>
          </cell>
          <cell r="B2231">
            <v>15.82</v>
          </cell>
          <cell r="C2231">
            <v>2.1598629228174899</v>
          </cell>
        </row>
        <row r="2233">
          <cell r="A2233">
            <v>38149</v>
          </cell>
          <cell r="B2233">
            <v>15.79</v>
          </cell>
          <cell r="C2233">
            <v>2.1611198550454298</v>
          </cell>
        </row>
        <row r="2235">
          <cell r="A2235">
            <v>38152</v>
          </cell>
          <cell r="B2235">
            <v>15.8</v>
          </cell>
          <cell r="C2235">
            <v>2.1623782535258198</v>
          </cell>
        </row>
        <row r="2237">
          <cell r="A2237">
            <v>38153</v>
          </cell>
          <cell r="B2237">
            <v>15.82</v>
          </cell>
          <cell r="C2237">
            <v>2.1636388768000598</v>
          </cell>
        </row>
        <row r="2239">
          <cell r="A2239">
            <v>38154</v>
          </cell>
          <cell r="B2239">
            <v>15.8</v>
          </cell>
          <cell r="C2239">
            <v>2.1648987420816401</v>
          </cell>
        </row>
        <row r="2241">
          <cell r="A2241">
            <v>38155</v>
          </cell>
          <cell r="B2241">
            <v>15.79</v>
          </cell>
          <cell r="C2241">
            <v>2.1661586049045898</v>
          </cell>
        </row>
        <row r="2243">
          <cell r="A2243">
            <v>38156</v>
          </cell>
          <cell r="B2243">
            <v>15.79</v>
          </cell>
          <cell r="C2243">
            <v>2.16741920090471</v>
          </cell>
        </row>
        <row r="2245">
          <cell r="A2245">
            <v>38159</v>
          </cell>
          <cell r="B2245">
            <v>15.81</v>
          </cell>
          <cell r="C2245">
            <v>2.16868200435374</v>
          </cell>
        </row>
        <row r="2247">
          <cell r="A2247">
            <v>38160</v>
          </cell>
          <cell r="B2247">
            <v>15.82</v>
          </cell>
          <cell r="C2247">
            <v>2.1699463025886399</v>
          </cell>
        </row>
        <row r="2249">
          <cell r="A2249">
            <v>38161</v>
          </cell>
          <cell r="B2249">
            <v>15.79</v>
          </cell>
          <cell r="C2249">
            <v>2.17120910283943</v>
          </cell>
        </row>
        <row r="2251">
          <cell r="A2251">
            <v>38162</v>
          </cell>
          <cell r="B2251">
            <v>15.79</v>
          </cell>
          <cell r="C2251">
            <v>2.1724726379768202</v>
          </cell>
        </row>
        <row r="2253">
          <cell r="A2253">
            <v>38163</v>
          </cell>
          <cell r="B2253">
            <v>15.8</v>
          </cell>
          <cell r="C2253">
            <v>2.1737376470691898</v>
          </cell>
        </row>
        <row r="2255">
          <cell r="A2255">
            <v>38166</v>
          </cell>
          <cell r="B2255">
            <v>15.81</v>
          </cell>
          <cell r="C2255">
            <v>2.1750041318345001</v>
          </cell>
        </row>
        <row r="2257">
          <cell r="A2257">
            <v>38167</v>
          </cell>
          <cell r="B2257">
            <v>15.81</v>
          </cell>
          <cell r="C2257">
            <v>2.17627135449183</v>
          </cell>
        </row>
        <row r="2259">
          <cell r="A2259">
            <v>38168</v>
          </cell>
          <cell r="B2259">
            <v>15.8</v>
          </cell>
          <cell r="C2259">
            <v>2.1775385755388399</v>
          </cell>
        </row>
        <row r="2261">
          <cell r="A2261">
            <v>38169</v>
          </cell>
          <cell r="B2261">
            <v>15.8</v>
          </cell>
          <cell r="C2261">
            <v>2.1788065344759899</v>
          </cell>
        </row>
        <row r="2263">
          <cell r="A2263">
            <v>38170</v>
          </cell>
          <cell r="B2263">
            <v>15.81</v>
          </cell>
          <cell r="C2263">
            <v>2.1800759725271699</v>
          </cell>
        </row>
        <row r="2265">
          <cell r="A2265">
            <v>38173</v>
          </cell>
          <cell r="B2265">
            <v>15.8</v>
          </cell>
          <cell r="C2265">
            <v>2.1813454089652198</v>
          </cell>
        </row>
        <row r="2267">
          <cell r="A2267">
            <v>38174</v>
          </cell>
          <cell r="B2267">
            <v>15.8</v>
          </cell>
          <cell r="C2267">
            <v>2.1826155845834001</v>
          </cell>
        </row>
        <row r="2269">
          <cell r="A2269">
            <v>38175</v>
          </cell>
          <cell r="B2269">
            <v>15.79</v>
          </cell>
          <cell r="C2269">
            <v>2.1838857577228499</v>
          </cell>
        </row>
        <row r="2271">
          <cell r="A2271">
            <v>38176</v>
          </cell>
          <cell r="B2271">
            <v>15.77</v>
          </cell>
          <cell r="C2271">
            <v>2.1851551631583899</v>
          </cell>
        </row>
        <row r="2273">
          <cell r="A2273">
            <v>38177</v>
          </cell>
          <cell r="B2273">
            <v>15.77</v>
          </cell>
          <cell r="C2273">
            <v>2.1864253064485202</v>
          </cell>
        </row>
        <row r="2275">
          <cell r="A2275">
            <v>38180</v>
          </cell>
          <cell r="B2275">
            <v>15.78</v>
          </cell>
          <cell r="C2275">
            <v>2.1876969314067498</v>
          </cell>
        </row>
        <row r="2277">
          <cell r="A2277">
            <v>38181</v>
          </cell>
          <cell r="B2277">
            <v>15.78</v>
          </cell>
          <cell r="C2277">
            <v>2.1889692959420599</v>
          </cell>
        </row>
        <row r="2279">
          <cell r="A2279">
            <v>38182</v>
          </cell>
          <cell r="B2279">
            <v>15.76</v>
          </cell>
          <cell r="C2279">
            <v>2.1902409119854598</v>
          </cell>
        </row>
        <row r="2281">
          <cell r="A2281">
            <v>38183</v>
          </cell>
          <cell r="B2281">
            <v>15.77</v>
          </cell>
          <cell r="C2281">
            <v>2.1915140114179601</v>
          </cell>
        </row>
        <row r="2283">
          <cell r="A2283">
            <v>38184</v>
          </cell>
          <cell r="B2283">
            <v>15.76</v>
          </cell>
          <cell r="C2283">
            <v>2.1927871057374699</v>
          </cell>
        </row>
        <row r="2285">
          <cell r="A2285">
            <v>38187</v>
          </cell>
          <cell r="B2285">
            <v>15.76</v>
          </cell>
          <cell r="C2285">
            <v>2.1940609396229398</v>
          </cell>
        </row>
        <row r="2287">
          <cell r="A2287">
            <v>38188</v>
          </cell>
          <cell r="B2287">
            <v>15.76</v>
          </cell>
          <cell r="C2287">
            <v>2.1953355135039798</v>
          </cell>
        </row>
        <row r="2289">
          <cell r="A2289">
            <v>38189</v>
          </cell>
          <cell r="B2289">
            <v>15.75</v>
          </cell>
          <cell r="C2289">
            <v>2.1966100813964098</v>
          </cell>
        </row>
        <row r="2291">
          <cell r="A2291">
            <v>38190</v>
          </cell>
          <cell r="B2291">
            <v>15.75</v>
          </cell>
          <cell r="C2291">
            <v>2.1978853892774701</v>
          </cell>
        </row>
        <row r="2293">
          <cell r="A2293">
            <v>38191</v>
          </cell>
          <cell r="B2293">
            <v>15.75</v>
          </cell>
          <cell r="C2293">
            <v>2.1991614375767798</v>
          </cell>
        </row>
        <row r="2295">
          <cell r="A2295">
            <v>38194</v>
          </cell>
          <cell r="B2295">
            <v>15.75</v>
          </cell>
          <cell r="C2295">
            <v>2.2004382267242102</v>
          </cell>
        </row>
        <row r="2297">
          <cell r="A2297">
            <v>38195</v>
          </cell>
          <cell r="B2297">
            <v>15.75</v>
          </cell>
          <cell r="C2297">
            <v>2.2017157571498802</v>
          </cell>
        </row>
        <row r="2299">
          <cell r="A2299">
            <v>38196</v>
          </cell>
          <cell r="B2299">
            <v>15.76</v>
          </cell>
          <cell r="C2299">
            <v>2.2029947778675201</v>
          </cell>
        </row>
        <row r="2301">
          <cell r="A2301">
            <v>38197</v>
          </cell>
          <cell r="B2301">
            <v>15.78</v>
          </cell>
          <cell r="C2301">
            <v>2.2042760396303298</v>
          </cell>
        </row>
        <row r="2303">
          <cell r="A2303">
            <v>38198</v>
          </cell>
          <cell r="B2303">
            <v>15.82</v>
          </cell>
          <cell r="C2303">
            <v>2.20556108847591</v>
          </cell>
        </row>
        <row r="2305">
          <cell r="A2305">
            <v>38201</v>
          </cell>
          <cell r="B2305">
            <v>15.82</v>
          </cell>
          <cell r="C2305">
            <v>2.2068468864792701</v>
          </cell>
        </row>
        <row r="2307">
          <cell r="A2307">
            <v>38202</v>
          </cell>
          <cell r="B2307">
            <v>15.82</v>
          </cell>
          <cell r="C2307">
            <v>2.2081334340771499</v>
          </cell>
        </row>
        <row r="2309">
          <cell r="A2309">
            <v>38203</v>
          </cell>
          <cell r="B2309">
            <v>15.83</v>
          </cell>
          <cell r="C2309">
            <v>2.2094214824719201</v>
          </cell>
        </row>
        <row r="2311">
          <cell r="A2311">
            <v>38204</v>
          </cell>
          <cell r="B2311">
            <v>15.84</v>
          </cell>
          <cell r="C2311">
            <v>2.21071103341438</v>
          </cell>
        </row>
        <row r="2313">
          <cell r="A2313">
            <v>38205</v>
          </cell>
          <cell r="B2313">
            <v>15.86</v>
          </cell>
          <cell r="C2313">
            <v>2.21200286240675</v>
          </cell>
        </row>
        <row r="2315">
          <cell r="A2315">
            <v>38208</v>
          </cell>
          <cell r="B2315">
            <v>15.86</v>
          </cell>
          <cell r="C2315">
            <v>2.2132954462794001</v>
          </cell>
        </row>
        <row r="2317">
          <cell r="A2317">
            <v>38209</v>
          </cell>
          <cell r="B2317">
            <v>15.87</v>
          </cell>
          <cell r="C2317">
            <v>2.21458953799389</v>
          </cell>
        </row>
        <row r="2319">
          <cell r="A2319">
            <v>38210</v>
          </cell>
          <cell r="B2319">
            <v>15.88</v>
          </cell>
          <cell r="C2319">
            <v>2.2158851393112999</v>
          </cell>
        </row>
        <row r="2321">
          <cell r="A2321">
            <v>38211</v>
          </cell>
          <cell r="B2321">
            <v>15.88</v>
          </cell>
          <cell r="C2321">
            <v>2.2171814985943499</v>
          </cell>
        </row>
        <row r="2323">
          <cell r="A2323">
            <v>38212</v>
          </cell>
          <cell r="B2323">
            <v>15.88</v>
          </cell>
          <cell r="C2323">
            <v>2.21847861628647</v>
          </cell>
        </row>
        <row r="2325">
          <cell r="A2325">
            <v>38215</v>
          </cell>
          <cell r="B2325">
            <v>15.88</v>
          </cell>
          <cell r="C2325">
            <v>2.2197764928313601</v>
          </cell>
        </row>
        <row r="2327">
          <cell r="A2327">
            <v>38216</v>
          </cell>
          <cell r="B2327">
            <v>15.88</v>
          </cell>
          <cell r="C2327">
            <v>2.2210751286729602</v>
          </cell>
        </row>
        <row r="2329">
          <cell r="A2329">
            <v>38217</v>
          </cell>
          <cell r="B2329">
            <v>15.87</v>
          </cell>
          <cell r="C2329">
            <v>2.2223737690899399</v>
          </cell>
        </row>
        <row r="2331">
          <cell r="A2331">
            <v>38218</v>
          </cell>
          <cell r="B2331">
            <v>15.86</v>
          </cell>
          <cell r="C2331">
            <v>2.2236724132019101</v>
          </cell>
        </row>
        <row r="2333">
          <cell r="A2333">
            <v>38219</v>
          </cell>
          <cell r="B2333">
            <v>15.85</v>
          </cell>
          <cell r="C2333">
            <v>2.22497103789122</v>
          </cell>
        </row>
        <row r="2335">
          <cell r="A2335">
            <v>38222</v>
          </cell>
          <cell r="B2335">
            <v>15.84</v>
          </cell>
          <cell r="C2335">
            <v>2.2262696644872002</v>
          </cell>
        </row>
        <row r="2337">
          <cell r="A2337">
            <v>38223</v>
          </cell>
          <cell r="B2337">
            <v>15.83</v>
          </cell>
          <cell r="C2337">
            <v>2.2275682921078901</v>
          </cell>
        </row>
        <row r="2339">
          <cell r="A2339">
            <v>38224</v>
          </cell>
          <cell r="B2339">
            <v>15.84</v>
          </cell>
          <cell r="C2339">
            <v>2.2288684346172598</v>
          </cell>
        </row>
        <row r="2341">
          <cell r="A2341">
            <v>38225</v>
          </cell>
          <cell r="B2341">
            <v>15.86</v>
          </cell>
          <cell r="C2341">
            <v>2.2301708738870301</v>
          </cell>
        </row>
        <row r="2343">
          <cell r="A2343">
            <v>38226</v>
          </cell>
          <cell r="B2343">
            <v>15.88</v>
          </cell>
          <cell r="C2343">
            <v>2.2314755907533801</v>
          </cell>
        </row>
        <row r="2345">
          <cell r="A2345">
            <v>38229</v>
          </cell>
          <cell r="B2345">
            <v>15.91</v>
          </cell>
          <cell r="C2345">
            <v>2.2327833693380899</v>
          </cell>
        </row>
        <row r="2347">
          <cell r="A2347">
            <v>38230</v>
          </cell>
          <cell r="B2347">
            <v>15.91</v>
          </cell>
          <cell r="C2347">
            <v>2.2340919143595301</v>
          </cell>
        </row>
        <row r="2349">
          <cell r="A2349">
            <v>38231</v>
          </cell>
          <cell r="B2349">
            <v>15.92</v>
          </cell>
          <cell r="C2349">
            <v>2.2354019858581098</v>
          </cell>
        </row>
        <row r="2351">
          <cell r="A2351">
            <v>38232</v>
          </cell>
          <cell r="B2351">
            <v>15.92</v>
          </cell>
          <cell r="C2351">
            <v>2.2367128255826199</v>
          </cell>
        </row>
        <row r="2353">
          <cell r="A2353">
            <v>38233</v>
          </cell>
          <cell r="B2353">
            <v>15.92</v>
          </cell>
          <cell r="C2353">
            <v>2.23802443398354</v>
          </cell>
        </row>
        <row r="2355">
          <cell r="A2355">
            <v>38236</v>
          </cell>
          <cell r="B2355">
            <v>15.92</v>
          </cell>
          <cell r="C2355">
            <v>2.2393368115116199</v>
          </cell>
        </row>
        <row r="2357">
          <cell r="A2357">
            <v>38238</v>
          </cell>
          <cell r="B2357">
            <v>15.93</v>
          </cell>
          <cell r="C2357">
            <v>2.2406507199924102</v>
          </cell>
        </row>
        <row r="2359">
          <cell r="A2359">
            <v>38239</v>
          </cell>
          <cell r="B2359">
            <v>15.93</v>
          </cell>
          <cell r="C2359">
            <v>2.2419653993958599</v>
          </cell>
        </row>
        <row r="2361">
          <cell r="A2361">
            <v>38240</v>
          </cell>
          <cell r="B2361">
            <v>15.94</v>
          </cell>
          <cell r="C2361">
            <v>2.24328163486219</v>
          </cell>
        </row>
        <row r="2363">
          <cell r="A2363">
            <v>38243</v>
          </cell>
          <cell r="B2363">
            <v>15.95</v>
          </cell>
          <cell r="C2363">
            <v>2.2445994057929601</v>
          </cell>
        </row>
        <row r="2365">
          <cell r="A2365">
            <v>38244</v>
          </cell>
          <cell r="B2365">
            <v>15.97</v>
          </cell>
          <cell r="C2365">
            <v>2.2459194771495001</v>
          </cell>
        </row>
        <row r="2367">
          <cell r="A2367">
            <v>38245</v>
          </cell>
          <cell r="B2367">
            <v>15.97</v>
          </cell>
          <cell r="C2367">
            <v>2.2472403248532</v>
          </cell>
        </row>
        <row r="2369">
          <cell r="A2369">
            <v>38246</v>
          </cell>
          <cell r="B2369">
            <v>16.22</v>
          </cell>
          <cell r="C2369">
            <v>2.2485811857378302</v>
          </cell>
        </row>
        <row r="2371">
          <cell r="A2371">
            <v>38247</v>
          </cell>
          <cell r="B2371">
            <v>16.23</v>
          </cell>
          <cell r="C2371">
            <v>2.2499236111915302</v>
          </cell>
        </row>
        <row r="2373">
          <cell r="A2373">
            <v>38250</v>
          </cell>
          <cell r="B2373">
            <v>16.239999999999998</v>
          </cell>
          <cell r="C2373">
            <v>2.25126760306068</v>
          </cell>
        </row>
        <row r="2375">
          <cell r="A2375">
            <v>38251</v>
          </cell>
          <cell r="B2375">
            <v>16.239999999999998</v>
          </cell>
          <cell r="C2375">
            <v>2.2526123977633699</v>
          </cell>
        </row>
        <row r="2377">
          <cell r="A2377">
            <v>38252</v>
          </cell>
          <cell r="B2377">
            <v>16.239999999999998</v>
          </cell>
          <cell r="C2377">
            <v>2.25395799577917</v>
          </cell>
        </row>
        <row r="2379">
          <cell r="A2379">
            <v>38253</v>
          </cell>
          <cell r="B2379">
            <v>16.239999999999998</v>
          </cell>
          <cell r="C2379">
            <v>2.2553043975879499</v>
          </cell>
        </row>
        <row r="2381">
          <cell r="A2381">
            <v>38254</v>
          </cell>
          <cell r="B2381">
            <v>16.239999999999998</v>
          </cell>
          <cell r="C2381">
            <v>2.2566516036698498</v>
          </cell>
        </row>
        <row r="2383">
          <cell r="A2383">
            <v>38257</v>
          </cell>
          <cell r="B2383">
            <v>16.239999999999998</v>
          </cell>
          <cell r="C2383">
            <v>2.2579996145052998</v>
          </cell>
        </row>
        <row r="2385">
          <cell r="A2385">
            <v>38258</v>
          </cell>
          <cell r="B2385">
            <v>16.239999999999998</v>
          </cell>
          <cell r="C2385">
            <v>2.25934843057503</v>
          </cell>
        </row>
        <row r="2387">
          <cell r="A2387">
            <v>38259</v>
          </cell>
          <cell r="B2387">
            <v>16.23</v>
          </cell>
          <cell r="C2387">
            <v>2.26069728418156</v>
          </cell>
        </row>
        <row r="2389">
          <cell r="A2389">
            <v>38260</v>
          </cell>
          <cell r="B2389">
            <v>16.239999999999998</v>
          </cell>
          <cell r="C2389">
            <v>2.2620477117042701</v>
          </cell>
        </row>
        <row r="2391">
          <cell r="A2391">
            <v>38261</v>
          </cell>
          <cell r="B2391">
            <v>16.23</v>
          </cell>
          <cell r="C2391">
            <v>2.26339817680863</v>
          </cell>
        </row>
        <row r="2393">
          <cell r="A2393">
            <v>38264</v>
          </cell>
          <cell r="B2393">
            <v>16.22</v>
          </cell>
          <cell r="C2393">
            <v>2.26474867859879</v>
          </cell>
        </row>
        <row r="2395">
          <cell r="A2395">
            <v>38265</v>
          </cell>
          <cell r="B2395">
            <v>16.2</v>
          </cell>
          <cell r="C2395">
            <v>2.2660984235162598</v>
          </cell>
        </row>
        <row r="2397">
          <cell r="A2397">
            <v>38266</v>
          </cell>
          <cell r="B2397">
            <v>16.22</v>
          </cell>
          <cell r="C2397">
            <v>2.2674505364626198</v>
          </cell>
        </row>
        <row r="2399">
          <cell r="A2399">
            <v>38267</v>
          </cell>
          <cell r="B2399">
            <v>16.23</v>
          </cell>
          <cell r="C2399">
            <v>2.26880422710739</v>
          </cell>
        </row>
        <row r="2401">
          <cell r="A2401">
            <v>38268</v>
          </cell>
          <cell r="B2401">
            <v>16.239999999999998</v>
          </cell>
          <cell r="C2401">
            <v>2.2701594973124601</v>
          </cell>
        </row>
        <row r="2403">
          <cell r="A2403">
            <v>38271</v>
          </cell>
          <cell r="B2403">
            <v>16.239999999999998</v>
          </cell>
          <cell r="C2403">
            <v>2.2715155770881799</v>
          </cell>
        </row>
        <row r="2405">
          <cell r="A2405">
            <v>38273</v>
          </cell>
          <cell r="B2405">
            <v>16.239999999999998</v>
          </cell>
          <cell r="C2405">
            <v>2.2728724669181499</v>
          </cell>
        </row>
        <row r="2407">
          <cell r="A2407">
            <v>38274</v>
          </cell>
          <cell r="B2407">
            <v>16.239999999999998</v>
          </cell>
          <cell r="C2407">
            <v>2.2742301672862602</v>
          </cell>
        </row>
        <row r="2409">
          <cell r="A2409">
            <v>38275</v>
          </cell>
          <cell r="B2409">
            <v>16.239999999999998</v>
          </cell>
          <cell r="C2409">
            <v>2.2755886786766899</v>
          </cell>
        </row>
        <row r="2411">
          <cell r="A2411">
            <v>38278</v>
          </cell>
          <cell r="B2411">
            <v>16.239999999999998</v>
          </cell>
          <cell r="C2411">
            <v>2.2769480015739001</v>
          </cell>
        </row>
        <row r="2413">
          <cell r="A2413">
            <v>38279</v>
          </cell>
          <cell r="B2413">
            <v>16.239999999999998</v>
          </cell>
          <cell r="C2413">
            <v>2.2783081364626399</v>
          </cell>
        </row>
        <row r="2415">
          <cell r="A2415">
            <v>38280</v>
          </cell>
          <cell r="B2415">
            <v>16.239999999999998</v>
          </cell>
          <cell r="C2415">
            <v>2.2796690838279599</v>
          </cell>
        </row>
        <row r="2417">
          <cell r="A2417">
            <v>38281</v>
          </cell>
          <cell r="B2417">
            <v>16.739999999999998</v>
          </cell>
          <cell r="C2417">
            <v>2.2810696897163698</v>
          </cell>
        </row>
        <row r="2419">
          <cell r="A2419">
            <v>38282</v>
          </cell>
          <cell r="B2419">
            <v>16.739999999999998</v>
          </cell>
          <cell r="C2419">
            <v>2.2824711561230302</v>
          </cell>
        </row>
        <row r="2421">
          <cell r="A2421">
            <v>38285</v>
          </cell>
          <cell r="B2421">
            <v>16.739999999999998</v>
          </cell>
          <cell r="C2421">
            <v>2.2838734835766399</v>
          </cell>
        </row>
        <row r="2423">
          <cell r="A2423">
            <v>38286</v>
          </cell>
          <cell r="B2423">
            <v>16.739999999999998</v>
          </cell>
          <cell r="C2423">
            <v>2.2852766726062201</v>
          </cell>
        </row>
        <row r="2425">
          <cell r="A2425">
            <v>38287</v>
          </cell>
          <cell r="B2425">
            <v>16.739999999999998</v>
          </cell>
          <cell r="C2425">
            <v>2.2866807237411</v>
          </cell>
        </row>
        <row r="2427">
          <cell r="A2427">
            <v>38288</v>
          </cell>
          <cell r="B2427">
            <v>16.739999999999998</v>
          </cell>
          <cell r="C2427">
            <v>2.2880856375109602</v>
          </cell>
        </row>
        <row r="2429">
          <cell r="A2429">
            <v>38289</v>
          </cell>
          <cell r="B2429">
            <v>16.739999999999998</v>
          </cell>
          <cell r="C2429">
            <v>2.2894914144457901</v>
          </cell>
        </row>
        <row r="2431">
          <cell r="A2431">
            <v>38292</v>
          </cell>
          <cell r="B2431">
            <v>16.739999999999998</v>
          </cell>
          <cell r="C2431">
            <v>2.2908980550759099</v>
          </cell>
        </row>
        <row r="2433">
          <cell r="A2433">
            <v>38294</v>
          </cell>
          <cell r="B2433">
            <v>16.73</v>
          </cell>
          <cell r="C2433">
            <v>2.2923047810266302</v>
          </cell>
        </row>
        <row r="2435">
          <cell r="A2435">
            <v>38295</v>
          </cell>
          <cell r="B2435">
            <v>16.73</v>
          </cell>
          <cell r="C2435">
            <v>2.2937123707774201</v>
          </cell>
        </row>
        <row r="2437">
          <cell r="A2437">
            <v>38296</v>
          </cell>
          <cell r="B2437">
            <v>16.73</v>
          </cell>
          <cell r="C2437">
            <v>2.2951208248586998</v>
          </cell>
        </row>
        <row r="2439">
          <cell r="A2439">
            <v>38299</v>
          </cell>
          <cell r="B2439">
            <v>16.739999999999998</v>
          </cell>
          <cell r="C2439">
            <v>2.2965309241422802</v>
          </cell>
        </row>
        <row r="2441">
          <cell r="A2441">
            <v>38300</v>
          </cell>
          <cell r="B2441">
            <v>16.739999999999998</v>
          </cell>
          <cell r="C2441">
            <v>2.2979418897767601</v>
          </cell>
        </row>
        <row r="2443">
          <cell r="A2443">
            <v>38301</v>
          </cell>
          <cell r="B2443">
            <v>16.739999999999998</v>
          </cell>
          <cell r="C2443">
            <v>2.2993537222944198</v>
          </cell>
        </row>
        <row r="2445">
          <cell r="A2445">
            <v>38302</v>
          </cell>
          <cell r="B2445">
            <v>16.739999999999998</v>
          </cell>
          <cell r="C2445">
            <v>2.3007664222278601</v>
          </cell>
        </row>
        <row r="2447">
          <cell r="A2447">
            <v>38303</v>
          </cell>
          <cell r="B2447">
            <v>16.739999999999998</v>
          </cell>
          <cell r="C2447">
            <v>2.3021799901100199</v>
          </cell>
        </row>
        <row r="2449">
          <cell r="A2449">
            <v>38307</v>
          </cell>
          <cell r="B2449">
            <v>16.739999999999998</v>
          </cell>
          <cell r="C2449">
            <v>2.3035944264741399</v>
          </cell>
        </row>
        <row r="2451">
          <cell r="A2451">
            <v>38308</v>
          </cell>
          <cell r="B2451">
            <v>16.739999999999998</v>
          </cell>
          <cell r="C2451">
            <v>2.3050097318538199</v>
          </cell>
        </row>
        <row r="2453">
          <cell r="A2453">
            <v>38309</v>
          </cell>
          <cell r="B2453">
            <v>17.239999999999998</v>
          </cell>
          <cell r="C2453">
            <v>2.3064650227981298</v>
          </cell>
        </row>
        <row r="2455">
          <cell r="A2455">
            <v>38310</v>
          </cell>
          <cell r="B2455">
            <v>17.239999999999998</v>
          </cell>
          <cell r="C2455">
            <v>2.3079212325549201</v>
          </cell>
        </row>
        <row r="2457">
          <cell r="A2457">
            <v>38313</v>
          </cell>
          <cell r="B2457">
            <v>17.23</v>
          </cell>
          <cell r="C2457">
            <v>2.30937757701109</v>
          </cell>
        </row>
        <row r="2459">
          <cell r="A2459">
            <v>38314</v>
          </cell>
          <cell r="B2459">
            <v>17.23</v>
          </cell>
          <cell r="C2459">
            <v>2.3108348404497301</v>
          </cell>
        </row>
        <row r="2461">
          <cell r="A2461">
            <v>38315</v>
          </cell>
          <cell r="B2461">
            <v>17.239999999999998</v>
          </cell>
          <cell r="C2461">
            <v>2.3122938091346001</v>
          </cell>
        </row>
        <row r="2463">
          <cell r="A2463">
            <v>38316</v>
          </cell>
          <cell r="B2463">
            <v>17.23</v>
          </cell>
          <cell r="C2463">
            <v>2.3137529127740399</v>
          </cell>
        </row>
        <row r="2465">
          <cell r="A2465">
            <v>38317</v>
          </cell>
          <cell r="B2465">
            <v>17.22</v>
          </cell>
          <cell r="C2465">
            <v>2.3152121504610701</v>
          </cell>
        </row>
        <row r="2467">
          <cell r="A2467">
            <v>38320</v>
          </cell>
          <cell r="B2467">
            <v>17.22</v>
          </cell>
          <cell r="C2467">
            <v>2.3166723084601202</v>
          </cell>
        </row>
        <row r="2469">
          <cell r="A2469">
            <v>38321</v>
          </cell>
          <cell r="B2469">
            <v>17.21</v>
          </cell>
          <cell r="C2469">
            <v>2.3181326228497601</v>
          </cell>
        </row>
        <row r="2471">
          <cell r="A2471">
            <v>38322</v>
          </cell>
          <cell r="B2471">
            <v>17.23</v>
          </cell>
          <cell r="C2471">
            <v>2.3195954108974299</v>
          </cell>
        </row>
        <row r="2473">
          <cell r="A2473">
            <v>38323</v>
          </cell>
          <cell r="B2473">
            <v>17.23</v>
          </cell>
          <cell r="C2473">
            <v>2.3210591219936099</v>
          </cell>
        </row>
        <row r="2475">
          <cell r="A2475">
            <v>38324</v>
          </cell>
          <cell r="B2475">
            <v>17.23</v>
          </cell>
          <cell r="C2475">
            <v>2.3225237567207699</v>
          </cell>
        </row>
        <row r="2477">
          <cell r="A2477">
            <v>38327</v>
          </cell>
          <cell r="B2477">
            <v>17.239999999999998</v>
          </cell>
          <cell r="C2477">
            <v>2.32399010531981</v>
          </cell>
        </row>
        <row r="2479">
          <cell r="A2479">
            <v>38328</v>
          </cell>
          <cell r="B2479">
            <v>17.239999999999998</v>
          </cell>
          <cell r="C2479">
            <v>2.3254573797127098</v>
          </cell>
        </row>
        <row r="2481">
          <cell r="A2481">
            <v>38329</v>
          </cell>
          <cell r="B2481">
            <v>17.239999999999998</v>
          </cell>
          <cell r="C2481">
            <v>2.3269255804839699</v>
          </cell>
        </row>
        <row r="2483">
          <cell r="A2483">
            <v>38330</v>
          </cell>
          <cell r="B2483">
            <v>17.239999999999998</v>
          </cell>
          <cell r="C2483">
            <v>2.3283947082184602</v>
          </cell>
        </row>
        <row r="2485">
          <cell r="A2485">
            <v>38331</v>
          </cell>
          <cell r="B2485">
            <v>17.239999999999998</v>
          </cell>
          <cell r="C2485">
            <v>2.32986476350144</v>
          </cell>
        </row>
        <row r="2487">
          <cell r="A2487">
            <v>38334</v>
          </cell>
          <cell r="B2487">
            <v>17.239999999999998</v>
          </cell>
          <cell r="C2487">
            <v>2.3313357469185298</v>
          </cell>
        </row>
        <row r="2489">
          <cell r="A2489">
            <v>38335</v>
          </cell>
          <cell r="B2489">
            <v>17.239999999999998</v>
          </cell>
          <cell r="C2489">
            <v>2.3328076590557001</v>
          </cell>
        </row>
        <row r="2491">
          <cell r="A2491">
            <v>38336</v>
          </cell>
          <cell r="B2491">
            <v>17.25</v>
          </cell>
          <cell r="C2491">
            <v>2.3342812936539299</v>
          </cell>
        </row>
        <row r="2493">
          <cell r="A2493">
            <v>38337</v>
          </cell>
          <cell r="B2493">
            <v>17.739999999999998</v>
          </cell>
          <cell r="C2493">
            <v>2.3357945148453498</v>
          </cell>
        </row>
        <row r="2495">
          <cell r="A2495">
            <v>38338</v>
          </cell>
          <cell r="B2495">
            <v>17.739999999999998</v>
          </cell>
          <cell r="C2495">
            <v>2.3373087169975402</v>
          </cell>
        </row>
        <row r="2497">
          <cell r="A2497">
            <v>38341</v>
          </cell>
          <cell r="B2497">
            <v>17.739999999999998</v>
          </cell>
          <cell r="C2497">
            <v>2.3388239007464202</v>
          </cell>
        </row>
        <row r="2499">
          <cell r="A2499">
            <v>38342</v>
          </cell>
          <cell r="B2499">
            <v>17.739999999999998</v>
          </cell>
          <cell r="C2499">
            <v>2.3403400667283201</v>
          </cell>
        </row>
        <row r="2501">
          <cell r="A2501">
            <v>38343</v>
          </cell>
          <cell r="B2501">
            <v>17.739999999999998</v>
          </cell>
          <cell r="C2501">
            <v>2.3418572155799802</v>
          </cell>
        </row>
        <row r="2503">
          <cell r="A2503">
            <v>38344</v>
          </cell>
          <cell r="B2503">
            <v>17.739999999999998</v>
          </cell>
          <cell r="C2503">
            <v>2.34337534793855</v>
          </cell>
        </row>
        <row r="2505">
          <cell r="A2505">
            <v>38345</v>
          </cell>
          <cell r="B2505">
            <v>17.739999999999998</v>
          </cell>
          <cell r="C2505">
            <v>2.3448944644415999</v>
          </cell>
        </row>
        <row r="2507">
          <cell r="A2507">
            <v>38348</v>
          </cell>
          <cell r="B2507">
            <v>17.739999999999998</v>
          </cell>
          <cell r="C2507">
            <v>2.34641456572712</v>
          </cell>
        </row>
        <row r="2509">
          <cell r="A2509">
            <v>38349</v>
          </cell>
          <cell r="B2509">
            <v>17.739999999999998</v>
          </cell>
          <cell r="C2509">
            <v>2.3479356524335002</v>
          </cell>
        </row>
        <row r="2511">
          <cell r="A2511">
            <v>38350</v>
          </cell>
          <cell r="B2511">
            <v>17.739999999999998</v>
          </cell>
          <cell r="C2511">
            <v>2.3494577251995499</v>
          </cell>
        </row>
        <row r="2513">
          <cell r="A2513">
            <v>38351</v>
          </cell>
          <cell r="B2513">
            <v>17.75</v>
          </cell>
          <cell r="C2513">
            <v>2.35098158348011</v>
          </cell>
        </row>
        <row r="2515">
          <cell r="A2515">
            <v>38352</v>
          </cell>
          <cell r="B2515">
            <v>17.75</v>
          </cell>
          <cell r="C2515">
            <v>2.3525064301351599</v>
          </cell>
        </row>
        <row r="2517">
          <cell r="A2517">
            <v>38355</v>
          </cell>
          <cell r="B2517">
            <v>17.739999999999998</v>
          </cell>
          <cell r="C2517">
            <v>2.3540314659535602</v>
          </cell>
        </row>
        <row r="2519">
          <cell r="A2519">
            <v>38356</v>
          </cell>
          <cell r="B2519">
            <v>17.739999999999998</v>
          </cell>
          <cell r="C2519">
            <v>2.3555574903916798</v>
          </cell>
        </row>
        <row r="2521">
          <cell r="A2521">
            <v>38357</v>
          </cell>
          <cell r="B2521">
            <v>17.739999999999998</v>
          </cell>
          <cell r="C2521">
            <v>2.3570845043252575</v>
          </cell>
        </row>
        <row r="2523">
          <cell r="A2523">
            <v>38358</v>
          </cell>
          <cell r="B2523">
            <v>17.739999999999998</v>
          </cell>
          <cell r="C2523">
            <v>2.3586125081610398</v>
          </cell>
        </row>
        <row r="2525">
          <cell r="A2525">
            <v>38359</v>
          </cell>
          <cell r="B2525">
            <v>17.739999999999998</v>
          </cell>
          <cell r="C2525">
            <v>2.3601415025407411</v>
          </cell>
        </row>
        <row r="2527">
          <cell r="A2527">
            <v>38362</v>
          </cell>
          <cell r="B2527">
            <v>17.739999999999998</v>
          </cell>
          <cell r="C2527">
            <v>2.3616714881064915</v>
          </cell>
        </row>
        <row r="2529">
          <cell r="A2529">
            <v>38363</v>
          </cell>
          <cell r="B2529">
            <v>17.739999999999998</v>
          </cell>
          <cell r="C2529">
            <v>2.3632024655008372</v>
          </cell>
        </row>
        <row r="2531">
          <cell r="A2531">
            <v>38364</v>
          </cell>
          <cell r="B2531">
            <v>17.739999999999998</v>
          </cell>
          <cell r="C2531">
            <v>2.3647344353667412</v>
          </cell>
        </row>
        <row r="2533">
          <cell r="A2533">
            <v>38365</v>
          </cell>
          <cell r="B2533">
            <v>17.739999999999998</v>
          </cell>
          <cell r="C2533">
            <v>2.3662673983475835</v>
          </cell>
        </row>
        <row r="2535">
          <cell r="A2535">
            <v>38366</v>
          </cell>
          <cell r="B2535">
            <v>17.739999999999998</v>
          </cell>
          <cell r="C2535">
            <v>2.3678013550871606</v>
          </cell>
        </row>
        <row r="2537">
          <cell r="A2537">
            <v>38369</v>
          </cell>
          <cell r="B2537">
            <v>17.739999999999998</v>
          </cell>
          <cell r="C2537">
            <v>2.3693363062296866</v>
          </cell>
        </row>
        <row r="2539">
          <cell r="A2539">
            <v>38370</v>
          </cell>
          <cell r="B2539">
            <v>17.739999999999998</v>
          </cell>
          <cell r="C2539">
            <v>2.3708722524197934</v>
          </cell>
        </row>
        <row r="2541">
          <cell r="A2541">
            <v>38371</v>
          </cell>
          <cell r="B2541">
            <v>17.75</v>
          </cell>
          <cell r="C2541">
            <v>2.3724099938544256</v>
          </cell>
        </row>
        <row r="2543">
          <cell r="A2543">
            <v>38372</v>
          </cell>
          <cell r="B2543">
            <v>18.239999999999998</v>
          </cell>
          <cell r="C2543">
            <v>2.3739878534411472</v>
          </cell>
        </row>
        <row r="2545">
          <cell r="A2545">
            <v>38373</v>
          </cell>
          <cell r="B2545">
            <v>18.239999999999998</v>
          </cell>
          <cell r="C2545">
            <v>2.3755667624421273</v>
          </cell>
        </row>
        <row r="2547">
          <cell r="A2547">
            <v>38376</v>
          </cell>
          <cell r="B2547">
            <v>18.239999999999998</v>
          </cell>
          <cell r="C2547">
            <v>2.3771467215553184</v>
          </cell>
        </row>
        <row r="2549">
          <cell r="A2549">
            <v>38377</v>
          </cell>
          <cell r="B2549">
            <v>18.239999999999998</v>
          </cell>
          <cell r="C2549">
            <v>2.3787277314791369</v>
          </cell>
        </row>
        <row r="2551">
          <cell r="A2551">
            <v>38378</v>
          </cell>
          <cell r="B2551">
            <v>18.239999999999998</v>
          </cell>
          <cell r="C2551">
            <v>2.3803097929124628</v>
          </cell>
        </row>
        <row r="2553">
          <cell r="A2553">
            <v>38379</v>
          </cell>
          <cell r="B2553">
            <v>18.239999999999998</v>
          </cell>
          <cell r="C2553">
            <v>2.3818929065546421</v>
          </cell>
        </row>
        <row r="2555">
          <cell r="A2555">
            <v>38380</v>
          </cell>
          <cell r="B2555">
            <v>18.239999999999998</v>
          </cell>
          <cell r="C2555">
            <v>2.3834770731054857</v>
          </cell>
        </row>
        <row r="2557">
          <cell r="A2557">
            <v>38383</v>
          </cell>
          <cell r="B2557">
            <v>18.239999999999998</v>
          </cell>
          <cell r="C2557">
            <v>2.3850622932652694</v>
          </cell>
        </row>
        <row r="2559">
          <cell r="A2559">
            <v>38384</v>
          </cell>
          <cell r="B2559">
            <v>18.239999999999998</v>
          </cell>
          <cell r="C2559">
            <v>2.3866485677347349</v>
          </cell>
        </row>
        <row r="2561">
          <cell r="A2561">
            <v>38385</v>
          </cell>
          <cell r="B2561">
            <v>18.25</v>
          </cell>
          <cell r="C2561">
            <v>2.3882366986974506</v>
          </cell>
        </row>
        <row r="2563">
          <cell r="A2563">
            <v>38386</v>
          </cell>
          <cell r="B2563">
            <v>18.25</v>
          </cell>
          <cell r="C2563">
            <v>2.3898258864391111</v>
          </cell>
        </row>
        <row r="2565">
          <cell r="A2565">
            <v>38387</v>
          </cell>
          <cell r="B2565">
            <v>18.25</v>
          </cell>
          <cell r="C2565">
            <v>2.3914161316629214</v>
          </cell>
        </row>
        <row r="2567">
          <cell r="A2567">
            <v>38392</v>
          </cell>
          <cell r="B2567">
            <v>18.25</v>
          </cell>
          <cell r="C2567">
            <v>2.3930074350725543</v>
          </cell>
        </row>
        <row r="2569">
          <cell r="A2569">
            <v>38393</v>
          </cell>
          <cell r="B2569">
            <v>18.25</v>
          </cell>
          <cell r="C2569">
            <v>2.3945997973721513</v>
          </cell>
        </row>
        <row r="2571">
          <cell r="A2571">
            <v>38394</v>
          </cell>
          <cell r="B2571">
            <v>18.260000000000002</v>
          </cell>
          <cell r="C2571">
            <v>2.3961940233511267</v>
          </cell>
        </row>
        <row r="2573">
          <cell r="A2573">
            <v>38397</v>
          </cell>
          <cell r="B2573">
            <v>18.260000000000002</v>
          </cell>
          <cell r="C2573">
            <v>2.3977893107001376</v>
          </cell>
        </row>
        <row r="2575">
          <cell r="A2575">
            <v>38398</v>
          </cell>
          <cell r="B2575">
            <v>18.260000000000002</v>
          </cell>
          <cell r="C2575">
            <v>2.3993856601258003</v>
          </cell>
        </row>
        <row r="2577">
          <cell r="A2577">
            <v>38399</v>
          </cell>
          <cell r="B2577">
            <v>18.260000000000002</v>
          </cell>
          <cell r="C2577">
            <v>2.4009830723352019</v>
          </cell>
        </row>
        <row r="2579">
          <cell r="A2579">
            <v>38400</v>
          </cell>
          <cell r="B2579">
            <v>18.75</v>
          </cell>
          <cell r="C2579">
            <v>2.4026209702655659</v>
          </cell>
        </row>
        <row r="2581">
          <cell r="A2581">
            <v>38401</v>
          </cell>
          <cell r="B2581">
            <v>18.75</v>
          </cell>
          <cell r="C2581">
            <v>2.4042599855339324</v>
          </cell>
        </row>
        <row r="2583">
          <cell r="A2583">
            <v>38404</v>
          </cell>
          <cell r="B2583">
            <v>18.75</v>
          </cell>
          <cell r="C2583">
            <v>2.4059001189025251</v>
          </cell>
        </row>
        <row r="2585">
          <cell r="A2585">
            <v>38405</v>
          </cell>
          <cell r="B2585">
            <v>18.75</v>
          </cell>
          <cell r="C2585">
            <v>2.4075413711340872</v>
          </cell>
        </row>
        <row r="2587">
          <cell r="A2587">
            <v>38406</v>
          </cell>
          <cell r="B2587">
            <v>18.75</v>
          </cell>
          <cell r="C2587">
            <v>2.4091837429918823</v>
          </cell>
        </row>
        <row r="2589">
          <cell r="A2589">
            <v>38407</v>
          </cell>
          <cell r="B2589">
            <v>18.75</v>
          </cell>
          <cell r="C2589">
            <v>2.4108272352396951</v>
          </cell>
        </row>
        <row r="2591">
          <cell r="A2591">
            <v>38408</v>
          </cell>
          <cell r="B2591">
            <v>18.75</v>
          </cell>
          <cell r="C2591">
            <v>2.4124718486418311</v>
          </cell>
        </row>
        <row r="2593">
          <cell r="A2593">
            <v>38411</v>
          </cell>
          <cell r="B2593">
            <v>18.739999999999998</v>
          </cell>
          <cell r="C2593">
            <v>2.4141167772066146</v>
          </cell>
        </row>
        <row r="2595">
          <cell r="A2595">
            <v>38412</v>
          </cell>
          <cell r="B2595">
            <v>18.739999999999998</v>
          </cell>
          <cell r="C2595">
            <v>2.4157628273554632</v>
          </cell>
        </row>
        <row r="2597">
          <cell r="A2597">
            <v>38413</v>
          </cell>
          <cell r="B2597">
            <v>18.739999999999998</v>
          </cell>
          <cell r="C2597">
            <v>2.4174099998531222</v>
          </cell>
        </row>
        <row r="2599">
          <cell r="A2599">
            <v>38414</v>
          </cell>
          <cell r="B2599">
            <v>18.739999999999998</v>
          </cell>
          <cell r="C2599">
            <v>2.4190582954648576</v>
          </cell>
        </row>
        <row r="2601">
          <cell r="A2601">
            <v>38415</v>
          </cell>
          <cell r="B2601">
            <v>18.739999999999998</v>
          </cell>
          <cell r="C2601">
            <v>2.4207077149564578</v>
          </cell>
        </row>
        <row r="2603">
          <cell r="A2603">
            <v>38418</v>
          </cell>
          <cell r="B2603">
            <v>18.75</v>
          </cell>
          <cell r="C2603">
            <v>2.4223590686048979</v>
          </cell>
        </row>
        <row r="2605">
          <cell r="A2605">
            <v>38419</v>
          </cell>
          <cell r="B2605">
            <v>18.75</v>
          </cell>
          <cell r="C2605">
            <v>2.4240115487705358</v>
          </cell>
        </row>
        <row r="2607">
          <cell r="A2607">
            <v>38420</v>
          </cell>
          <cell r="B2607">
            <v>18.75</v>
          </cell>
          <cell r="C2607">
            <v>2.4256651562218572</v>
          </cell>
        </row>
        <row r="2609">
          <cell r="A2609">
            <v>38421</v>
          </cell>
          <cell r="B2609">
            <v>18.75</v>
          </cell>
          <cell r="C2609">
            <v>2.4273198917278713</v>
          </cell>
        </row>
        <row r="2611">
          <cell r="A2611">
            <v>38422</v>
          </cell>
          <cell r="B2611">
            <v>18.75</v>
          </cell>
          <cell r="C2611">
            <v>2.4289757560581124</v>
          </cell>
        </row>
        <row r="2613">
          <cell r="A2613">
            <v>38425</v>
          </cell>
          <cell r="B2613">
            <v>18.75</v>
          </cell>
          <cell r="C2613">
            <v>2.4306327499826397</v>
          </cell>
        </row>
        <row r="2615">
          <cell r="A2615">
            <v>38426</v>
          </cell>
          <cell r="B2615">
            <v>18.75</v>
          </cell>
          <cell r="C2615">
            <v>2.4322908742720375</v>
          </cell>
        </row>
        <row r="2617">
          <cell r="A2617">
            <v>38427</v>
          </cell>
          <cell r="B2617">
            <v>18.75</v>
          </cell>
          <cell r="C2617">
            <v>2.4339501296974158</v>
          </cell>
        </row>
        <row r="2619">
          <cell r="A2619">
            <v>38428</v>
          </cell>
          <cell r="B2619">
            <v>19.239999999999998</v>
          </cell>
          <cell r="C2619">
            <v>2.4356503166415262</v>
          </cell>
        </row>
        <row r="2621">
          <cell r="A2621">
            <v>38429</v>
          </cell>
          <cell r="B2621">
            <v>19.239999999999998</v>
          </cell>
          <cell r="C2621">
            <v>2.4373516912170552</v>
          </cell>
        </row>
        <row r="2623">
          <cell r="A2623">
            <v>38432</v>
          </cell>
          <cell r="B2623">
            <v>19.239999999999998</v>
          </cell>
          <cell r="C2623">
            <v>2.4390542542535987</v>
          </cell>
        </row>
        <row r="2625">
          <cell r="A2625">
            <v>38433</v>
          </cell>
          <cell r="B2625">
            <v>19.239999999999998</v>
          </cell>
          <cell r="C2625">
            <v>2.4407580065813321</v>
          </cell>
        </row>
        <row r="2627">
          <cell r="A2627">
            <v>38434</v>
          </cell>
          <cell r="B2627">
            <v>19.239999999999998</v>
          </cell>
          <cell r="C2627">
            <v>2.442462949031011</v>
          </cell>
        </row>
        <row r="2629">
          <cell r="A2629">
            <v>38435</v>
          </cell>
          <cell r="B2629">
            <v>19.239999999999998</v>
          </cell>
          <cell r="C2629">
            <v>2.4441690824339712</v>
          </cell>
        </row>
        <row r="2631">
          <cell r="A2631">
            <v>38439</v>
          </cell>
          <cell r="B2631">
            <v>19.25</v>
          </cell>
          <cell r="C2631">
            <v>2.4458772215648841</v>
          </cell>
        </row>
        <row r="2633">
          <cell r="A2633">
            <v>38440</v>
          </cell>
          <cell r="B2633">
            <v>19.25</v>
          </cell>
          <cell r="C2633">
            <v>2.4475865544508899</v>
          </cell>
        </row>
        <row r="2635">
          <cell r="A2635">
            <v>38441</v>
          </cell>
          <cell r="B2635">
            <v>19.25</v>
          </cell>
          <cell r="C2635">
            <v>2.4492970819262601</v>
          </cell>
        </row>
        <row r="2637">
          <cell r="A2637">
            <v>38442</v>
          </cell>
          <cell r="B2637">
            <v>19.25</v>
          </cell>
          <cell r="C2637">
            <v>2.4510088048258489</v>
          </cell>
        </row>
        <row r="2639">
          <cell r="A2639">
            <v>38443</v>
          </cell>
          <cell r="B2639">
            <v>19.239999999999998</v>
          </cell>
          <cell r="C2639">
            <v>2.4527209077646148</v>
          </cell>
        </row>
        <row r="2641">
          <cell r="A2641">
            <v>38446</v>
          </cell>
          <cell r="B2641">
            <v>19.239999999999998</v>
          </cell>
          <cell r="C2641">
            <v>2.4544342066584779</v>
          </cell>
        </row>
        <row r="2643">
          <cell r="A2643">
            <v>38447</v>
          </cell>
          <cell r="B2643">
            <v>19.239999999999998</v>
          </cell>
          <cell r="C2643">
            <v>2.4561487023428481</v>
          </cell>
        </row>
        <row r="2645">
          <cell r="A2645">
            <v>38448</v>
          </cell>
          <cell r="B2645">
            <v>19.239999999999998</v>
          </cell>
          <cell r="C2645">
            <v>2.4578643956537198</v>
          </cell>
        </row>
        <row r="2647">
          <cell r="A2647">
            <v>38449</v>
          </cell>
          <cell r="B2647">
            <v>19.239999999999998</v>
          </cell>
          <cell r="C2647">
            <v>2.459581287427671</v>
          </cell>
        </row>
        <row r="2649">
          <cell r="A2649">
            <v>38450</v>
          </cell>
          <cell r="B2649">
            <v>19.239999999999998</v>
          </cell>
          <cell r="C2649">
            <v>2.4612993785018635</v>
          </cell>
        </row>
        <row r="2651">
          <cell r="A2651">
            <v>38453</v>
          </cell>
          <cell r="B2651">
            <v>19.239999999999998</v>
          </cell>
          <cell r="C2651">
            <v>2.4630186697140446</v>
          </cell>
        </row>
        <row r="2653">
          <cell r="A2653">
            <v>38454</v>
          </cell>
          <cell r="B2653">
            <v>19.239999999999998</v>
          </cell>
          <cell r="C2653">
            <v>2.4647391619025467</v>
          </cell>
        </row>
        <row r="2655">
          <cell r="A2655">
            <v>38455</v>
          </cell>
          <cell r="B2655">
            <v>19.239999999999998</v>
          </cell>
          <cell r="C2655">
            <v>2.4664608559062877</v>
          </cell>
        </row>
        <row r="2657">
          <cell r="A2657">
            <v>38456</v>
          </cell>
          <cell r="B2657">
            <v>19.239999999999998</v>
          </cell>
          <cell r="C2657">
            <v>2.4681837525647712</v>
          </cell>
        </row>
        <row r="2659">
          <cell r="A2659">
            <v>38457</v>
          </cell>
          <cell r="B2659">
            <v>19.239999999999998</v>
          </cell>
          <cell r="C2659">
            <v>2.4699078527180878</v>
          </cell>
        </row>
        <row r="2661">
          <cell r="A2661">
            <v>38460</v>
          </cell>
          <cell r="B2661">
            <v>19.239999999999998</v>
          </cell>
          <cell r="C2661">
            <v>2.4716331572069143</v>
          </cell>
        </row>
        <row r="2663">
          <cell r="A2663">
            <v>38461</v>
          </cell>
          <cell r="B2663">
            <v>19.239999999999998</v>
          </cell>
          <cell r="C2663">
            <v>2.4733596668725153</v>
          </cell>
        </row>
        <row r="2665">
          <cell r="A2665">
            <v>38462</v>
          </cell>
          <cell r="B2665">
            <v>19.239999999999998</v>
          </cell>
          <cell r="C2665">
            <v>2.475087382556743</v>
          </cell>
        </row>
        <row r="2667">
          <cell r="A2667">
            <v>38464</v>
          </cell>
          <cell r="B2667">
            <v>19.489999999999998</v>
          </cell>
          <cell r="C2667">
            <v>2.4768368904506906</v>
          </cell>
        </row>
        <row r="2669">
          <cell r="A2669">
            <v>38467</v>
          </cell>
          <cell r="B2669">
            <v>19.489999999999998</v>
          </cell>
          <cell r="C2669">
            <v>2.4785876349789047</v>
          </cell>
        </row>
        <row r="2671">
          <cell r="A2671">
            <v>38468</v>
          </cell>
          <cell r="B2671">
            <v>19.489999999999998</v>
          </cell>
          <cell r="C2671">
            <v>2.4803396170154972</v>
          </cell>
        </row>
        <row r="2673">
          <cell r="A2673">
            <v>38469</v>
          </cell>
          <cell r="B2673">
            <v>19.5</v>
          </cell>
          <cell r="C2673">
            <v>2.4820936617020193</v>
          </cell>
        </row>
        <row r="2675">
          <cell r="A2675">
            <v>38470</v>
          </cell>
          <cell r="B2675">
            <v>19.5</v>
          </cell>
          <cell r="C2675">
            <v>2.4838489468125307</v>
          </cell>
        </row>
        <row r="2677">
          <cell r="A2677">
            <v>38471</v>
          </cell>
          <cell r="B2677">
            <v>19.5</v>
          </cell>
          <cell r="C2677">
            <v>2.4856054732242332</v>
          </cell>
        </row>
        <row r="2679">
          <cell r="A2679">
            <v>38474</v>
          </cell>
          <cell r="B2679">
            <v>19.5</v>
          </cell>
          <cell r="C2679">
            <v>2.4873632418149496</v>
          </cell>
        </row>
        <row r="2681">
          <cell r="A2681">
            <v>38475</v>
          </cell>
          <cell r="B2681">
            <v>19.510000000000002</v>
          </cell>
          <cell r="C2681">
            <v>2.4891230799951427</v>
          </cell>
        </row>
        <row r="2683">
          <cell r="A2683">
            <v>38476</v>
          </cell>
          <cell r="B2683">
            <v>19.510000000000002</v>
          </cell>
          <cell r="C2683">
            <v>2.490884163281144</v>
          </cell>
        </row>
        <row r="2685">
          <cell r="A2685">
            <v>38477</v>
          </cell>
          <cell r="B2685">
            <v>19.510000000000002</v>
          </cell>
          <cell r="C2685">
            <v>2.4926464925538809</v>
          </cell>
        </row>
        <row r="2687">
          <cell r="A2687">
            <v>38478</v>
          </cell>
          <cell r="B2687">
            <v>19.510000000000002</v>
          </cell>
          <cell r="C2687">
            <v>2.4944100686949029</v>
          </cell>
        </row>
        <row r="2689">
          <cell r="A2689">
            <v>38481</v>
          </cell>
          <cell r="B2689">
            <v>19.52</v>
          </cell>
          <cell r="C2689">
            <v>2.4961757213909341</v>
          </cell>
        </row>
        <row r="2691">
          <cell r="A2691">
            <v>38482</v>
          </cell>
          <cell r="B2691">
            <v>19.52</v>
          </cell>
          <cell r="C2691">
            <v>2.4979426238932749</v>
          </cell>
        </row>
        <row r="2693">
          <cell r="A2693">
            <v>38483</v>
          </cell>
          <cell r="B2693">
            <v>19.52</v>
          </cell>
          <cell r="C2693">
            <v>2.4997107770865932</v>
          </cell>
        </row>
        <row r="2695">
          <cell r="A2695">
            <v>38484</v>
          </cell>
          <cell r="B2695">
            <v>19.52</v>
          </cell>
          <cell r="C2695">
            <v>2.5014801818561825</v>
          </cell>
        </row>
        <row r="2697">
          <cell r="A2697">
            <v>38485</v>
          </cell>
          <cell r="B2697">
            <v>19.52</v>
          </cell>
          <cell r="C2697">
            <v>2.5032508390879635</v>
          </cell>
        </row>
        <row r="2699">
          <cell r="A2699">
            <v>38488</v>
          </cell>
          <cell r="B2699">
            <v>19.52</v>
          </cell>
          <cell r="C2699">
            <v>2.505022749668484</v>
          </cell>
        </row>
        <row r="2701">
          <cell r="A2701">
            <v>38489</v>
          </cell>
          <cell r="B2701">
            <v>19.52</v>
          </cell>
          <cell r="C2701">
            <v>2.5067959144849192</v>
          </cell>
        </row>
        <row r="2703">
          <cell r="A2703">
            <v>38490</v>
          </cell>
          <cell r="B2703">
            <v>19.510000000000002</v>
          </cell>
          <cell r="C2703">
            <v>2.5085695015051419</v>
          </cell>
        </row>
        <row r="2705">
          <cell r="A2705">
            <v>38491</v>
          </cell>
          <cell r="B2705">
            <v>19.760000000000002</v>
          </cell>
          <cell r="C2705">
            <v>2.5103651602784982</v>
          </cell>
        </row>
        <row r="2707">
          <cell r="A2707">
            <v>38492</v>
          </cell>
          <cell r="B2707">
            <v>19.75</v>
          </cell>
          <cell r="C2707">
            <v>2.5121612719612361</v>
          </cell>
        </row>
        <row r="2709">
          <cell r="A2709">
            <v>38495</v>
          </cell>
          <cell r="B2709">
            <v>19.75</v>
          </cell>
          <cell r="C2709">
            <v>2.5139586687228253</v>
          </cell>
        </row>
        <row r="2711">
          <cell r="A2711">
            <v>38496</v>
          </cell>
          <cell r="B2711">
            <v>19.75</v>
          </cell>
          <cell r="C2711">
            <v>2.5157573514827121</v>
          </cell>
        </row>
        <row r="2713">
          <cell r="A2713">
            <v>38497</v>
          </cell>
          <cell r="B2713">
            <v>19.75</v>
          </cell>
          <cell r="C2713">
            <v>2.5175573211610001</v>
          </cell>
        </row>
        <row r="2715">
          <cell r="A2715">
            <v>38499</v>
          </cell>
          <cell r="B2715">
            <v>19.75</v>
          </cell>
          <cell r="C2715">
            <v>2.5193585786784514</v>
          </cell>
        </row>
        <row r="2717">
          <cell r="A2717">
            <v>38502</v>
          </cell>
          <cell r="B2717">
            <v>19.75</v>
          </cell>
          <cell r="C2717">
            <v>2.5211611249564867</v>
          </cell>
        </row>
        <row r="2719">
          <cell r="A2719">
            <v>38503</v>
          </cell>
          <cell r="B2719">
            <v>19.760000000000002</v>
          </cell>
          <cell r="C2719">
            <v>2.5229657969380108</v>
          </cell>
        </row>
      </sheetData>
      <sheetData sheetId="8" refreshError="1"/>
      <sheetData sheetId="9" refreshError="1">
        <row r="5">
          <cell r="A5">
            <v>34699</v>
          </cell>
          <cell r="B5">
            <v>2.240497E-2</v>
          </cell>
          <cell r="C5">
            <v>122.50480013612733</v>
          </cell>
        </row>
        <row r="6">
          <cell r="A6">
            <v>34730</v>
          </cell>
          <cell r="B6">
            <v>4.1753420000000003E-3</v>
          </cell>
          <cell r="C6">
            <v>123.01629957333729</v>
          </cell>
        </row>
        <row r="7">
          <cell r="A7">
            <v>34758</v>
          </cell>
          <cell r="B7">
            <v>2.4752820000000001E-3</v>
          </cell>
          <cell r="C7">
            <v>123.32079960537779</v>
          </cell>
        </row>
        <row r="8">
          <cell r="A8">
            <v>34789</v>
          </cell>
          <cell r="B8">
            <v>3.6109075999999997E-2</v>
          </cell>
          <cell r="C8">
            <v>127.77379973070914</v>
          </cell>
        </row>
        <row r="9">
          <cell r="A9">
            <v>34819</v>
          </cell>
          <cell r="B9">
            <v>4.7999999999999996E-3</v>
          </cell>
          <cell r="C9">
            <v>128.38711396941653</v>
          </cell>
        </row>
        <row r="10">
          <cell r="A10">
            <v>34850</v>
          </cell>
          <cell r="B10">
            <v>6.4250000000000002E-3</v>
          </cell>
          <cell r="C10">
            <v>129.21200117667001</v>
          </cell>
        </row>
        <row r="11">
          <cell r="A11">
            <v>34880</v>
          </cell>
          <cell r="B11">
            <v>5.7977000000000001E-2</v>
          </cell>
          <cell r="C11">
            <v>136.70332536888981</v>
          </cell>
        </row>
        <row r="12">
          <cell r="A12">
            <v>34911</v>
          </cell>
          <cell r="B12">
            <v>4.5500000000000002E-3</v>
          </cell>
          <cell r="C12">
            <v>137.32532549931827</v>
          </cell>
        </row>
        <row r="13">
          <cell r="A13">
            <v>34942</v>
          </cell>
          <cell r="B13">
            <v>5.4999999999999997E-3</v>
          </cell>
          <cell r="C13">
            <v>138.08061478956452</v>
          </cell>
        </row>
        <row r="14">
          <cell r="A14">
            <v>34972</v>
          </cell>
          <cell r="B14">
            <v>3.6697E-2</v>
          </cell>
          <cell r="C14">
            <v>143.14775911049716</v>
          </cell>
        </row>
        <row r="15">
          <cell r="A15">
            <v>35003</v>
          </cell>
          <cell r="B15">
            <v>1.2999999999999999E-3</v>
          </cell>
          <cell r="C15">
            <v>143.33385119734081</v>
          </cell>
        </row>
        <row r="16">
          <cell r="A16">
            <v>35033</v>
          </cell>
          <cell r="B16">
            <v>3.0000000000000001E-3</v>
          </cell>
          <cell r="C16">
            <v>143.76385275093281</v>
          </cell>
        </row>
        <row r="17">
          <cell r="A17">
            <v>35064</v>
          </cell>
          <cell r="B17">
            <v>3.3370999999999998E-2</v>
          </cell>
          <cell r="C17">
            <v>148.5613962810842</v>
          </cell>
        </row>
        <row r="18">
          <cell r="A18">
            <v>35095</v>
          </cell>
          <cell r="B18">
            <v>3.46E-3</v>
          </cell>
          <cell r="C18">
            <v>149.07541871221676</v>
          </cell>
        </row>
        <row r="19">
          <cell r="A19">
            <v>35124</v>
          </cell>
          <cell r="B19">
            <v>1.9400000000000001E-3</v>
          </cell>
          <cell r="C19">
            <v>149.36462502451846</v>
          </cell>
        </row>
        <row r="20">
          <cell r="A20">
            <v>35155</v>
          </cell>
          <cell r="B20">
            <v>8.0005570262309256E-4</v>
          </cell>
          <cell r="C20">
            <v>149.4841250445395</v>
          </cell>
        </row>
        <row r="21">
          <cell r="A21">
            <v>35185</v>
          </cell>
          <cell r="B21">
            <v>6.4020186762325793E-4</v>
          </cell>
          <cell r="C21">
            <v>149.57982506057303</v>
          </cell>
        </row>
        <row r="22">
          <cell r="A22">
            <v>35216</v>
          </cell>
          <cell r="B22">
            <v>3.100017515734077E-3</v>
          </cell>
          <cell r="C22">
            <v>150.04352513826123</v>
          </cell>
        </row>
        <row r="23">
          <cell r="A23">
            <v>35246</v>
          </cell>
          <cell r="B23">
            <v>2.0400000000000001E-3</v>
          </cell>
          <cell r="C23">
            <v>150.3496139295433</v>
          </cell>
        </row>
        <row r="24">
          <cell r="A24">
            <v>35277</v>
          </cell>
          <cell r="B24">
            <v>2.7000000000000001E-3</v>
          </cell>
          <cell r="C24">
            <v>150.75555788715306</v>
          </cell>
        </row>
        <row r="25">
          <cell r="A25">
            <v>35308</v>
          </cell>
          <cell r="B25">
            <v>5.5999999999999995E-4</v>
          </cell>
          <cell r="C25">
            <v>150.83998099956986</v>
          </cell>
        </row>
        <row r="26">
          <cell r="A26">
            <v>35338</v>
          </cell>
          <cell r="B26">
            <v>2.0000000000000001E-4</v>
          </cell>
          <cell r="C26">
            <v>150.87014899576977</v>
          </cell>
        </row>
        <row r="27">
          <cell r="A27">
            <v>35369</v>
          </cell>
          <cell r="B27">
            <v>3.8000000000000002E-4</v>
          </cell>
          <cell r="C27">
            <v>150.92747965238817</v>
          </cell>
        </row>
        <row r="28">
          <cell r="A28">
            <v>35399</v>
          </cell>
          <cell r="B28">
            <v>4.0000000000000002E-4</v>
          </cell>
          <cell r="C28">
            <v>150.98785064424911</v>
          </cell>
        </row>
        <row r="29">
          <cell r="A29">
            <v>35430</v>
          </cell>
          <cell r="B29">
            <v>1.4599999999999999E-3</v>
          </cell>
          <cell r="C29">
            <v>151.20829290618971</v>
          </cell>
        </row>
        <row r="30">
          <cell r="A30">
            <v>35461</v>
          </cell>
          <cell r="B30">
            <v>3.5400000000000002E-3</v>
          </cell>
          <cell r="C30">
            <v>151.74357026307763</v>
          </cell>
        </row>
        <row r="31">
          <cell r="A31">
            <v>35489</v>
          </cell>
          <cell r="B31">
            <v>8.5999999999999998E-4</v>
          </cell>
          <cell r="C31">
            <v>151.87406973350389</v>
          </cell>
        </row>
        <row r="32">
          <cell r="A32">
            <v>35520</v>
          </cell>
          <cell r="B32">
            <v>2.3E-3</v>
          </cell>
          <cell r="C32">
            <v>152.22338009389094</v>
          </cell>
        </row>
        <row r="33">
          <cell r="A33">
            <v>35550</v>
          </cell>
          <cell r="B33">
            <v>1.361E-3</v>
          </cell>
          <cell r="C33">
            <v>152.43055611419871</v>
          </cell>
        </row>
        <row r="34">
          <cell r="A34">
            <v>35581</v>
          </cell>
          <cell r="B34">
            <v>4.2000000000000002E-4</v>
          </cell>
          <cell r="C34">
            <v>152.49457694776669</v>
          </cell>
        </row>
        <row r="35">
          <cell r="A35">
            <v>35611</v>
          </cell>
          <cell r="B35">
            <v>1.48E-3</v>
          </cell>
          <cell r="C35">
            <v>152.72026892164936</v>
          </cell>
        </row>
        <row r="36">
          <cell r="A36">
            <v>35642</v>
          </cell>
          <cell r="B36">
            <v>1.8000000000000001E-4</v>
          </cell>
          <cell r="C36">
            <v>152.74775857005528</v>
          </cell>
        </row>
        <row r="37">
          <cell r="A37">
            <v>35673</v>
          </cell>
          <cell r="B37">
            <v>1.7899999999999999E-4</v>
          </cell>
          <cell r="C37">
            <v>152.77510041883932</v>
          </cell>
        </row>
        <row r="38">
          <cell r="A38">
            <v>35703</v>
          </cell>
          <cell r="B38">
            <v>9.6000000000000002E-4</v>
          </cell>
          <cell r="C38">
            <v>152.92176451524142</v>
          </cell>
        </row>
        <row r="39">
          <cell r="A39">
            <v>35734</v>
          </cell>
          <cell r="B39">
            <v>7.3999999999999999E-4</v>
          </cell>
          <cell r="C39">
            <v>153.0349266209827</v>
          </cell>
        </row>
        <row r="40">
          <cell r="A40">
            <v>35764</v>
          </cell>
          <cell r="B40">
            <v>1.2800000000000001E-3</v>
          </cell>
          <cell r="C40">
            <v>153.23081132705755</v>
          </cell>
        </row>
        <row r="41">
          <cell r="A41">
            <v>35795</v>
          </cell>
          <cell r="B41">
            <v>1.6800000000000001E-3</v>
          </cell>
          <cell r="C41">
            <v>153.48823909008701</v>
          </cell>
        </row>
        <row r="42">
          <cell r="A42">
            <v>35826</v>
          </cell>
          <cell r="B42">
            <v>1.92E-3</v>
          </cell>
          <cell r="C42">
            <v>153.78293650913997</v>
          </cell>
        </row>
        <row r="43">
          <cell r="A43">
            <v>35854</v>
          </cell>
          <cell r="B43">
            <v>3.6000000000000002E-4</v>
          </cell>
          <cell r="C43">
            <v>153.83829836628325</v>
          </cell>
        </row>
        <row r="44">
          <cell r="A44">
            <v>35885</v>
          </cell>
          <cell r="B44">
            <v>3.8000000000000002E-4</v>
          </cell>
          <cell r="C44">
            <v>153.89675691966244</v>
          </cell>
        </row>
        <row r="45">
          <cell r="A45">
            <v>35915</v>
          </cell>
          <cell r="B45">
            <v>2.5999999999999998E-4</v>
          </cell>
          <cell r="C45">
            <v>153.93677007646153</v>
          </cell>
        </row>
        <row r="46">
          <cell r="A46">
            <v>35946</v>
          </cell>
          <cell r="B46">
            <v>2.7999999999999998E-4</v>
          </cell>
          <cell r="C46">
            <v>153.97987237208295</v>
          </cell>
        </row>
        <row r="47">
          <cell r="A47">
            <v>35976</v>
          </cell>
          <cell r="B47">
            <v>7.6000000000000004E-4</v>
          </cell>
          <cell r="C47">
            <v>154.09689707508574</v>
          </cell>
        </row>
        <row r="48">
          <cell r="A48">
            <v>36007</v>
          </cell>
          <cell r="B48">
            <v>-3.39E-4</v>
          </cell>
          <cell r="C48">
            <v>154.04465822697728</v>
          </cell>
        </row>
        <row r="49">
          <cell r="A49">
            <v>36038</v>
          </cell>
          <cell r="B49">
            <v>-3.2000000000000003E-4</v>
          </cell>
          <cell r="C49">
            <v>153.99536393634463</v>
          </cell>
        </row>
        <row r="50">
          <cell r="A50">
            <v>36068</v>
          </cell>
          <cell r="B50">
            <v>-1.6000000000000001E-4</v>
          </cell>
          <cell r="C50">
            <v>153.97072467811481</v>
          </cell>
        </row>
        <row r="51">
          <cell r="A51">
            <v>36099</v>
          </cell>
          <cell r="B51">
            <v>1.6000000000000001E-4</v>
          </cell>
          <cell r="C51">
            <v>153.99535999406331</v>
          </cell>
        </row>
        <row r="52">
          <cell r="A52">
            <v>36129</v>
          </cell>
          <cell r="B52">
            <v>-6.4000000000000005E-4</v>
          </cell>
          <cell r="C52">
            <v>153.89680296366711</v>
          </cell>
        </row>
        <row r="53">
          <cell r="A53">
            <v>36160</v>
          </cell>
          <cell r="B53">
            <v>8.9999999999999998E-4</v>
          </cell>
          <cell r="C53">
            <v>154.03531008633439</v>
          </cell>
        </row>
        <row r="54">
          <cell r="A54">
            <v>36191</v>
          </cell>
          <cell r="B54">
            <v>1.6800000000000001E-3</v>
          </cell>
          <cell r="C54">
            <v>154.29408940727942</v>
          </cell>
        </row>
        <row r="55">
          <cell r="A55">
            <v>36219</v>
          </cell>
          <cell r="B55">
            <v>7.2199999999999999E-3</v>
          </cell>
          <cell r="C55">
            <v>155.40809273279999</v>
          </cell>
        </row>
        <row r="56">
          <cell r="A56">
            <v>36250</v>
          </cell>
          <cell r="B56">
            <v>5.6600000000000001E-3</v>
          </cell>
          <cell r="C56">
            <v>156.28770253766763</v>
          </cell>
        </row>
        <row r="57">
          <cell r="A57">
            <v>36280</v>
          </cell>
          <cell r="B57">
            <v>1.42E-3</v>
          </cell>
          <cell r="C57">
            <v>156.5096310752711</v>
          </cell>
        </row>
        <row r="58">
          <cell r="A58">
            <v>36311</v>
          </cell>
          <cell r="B58">
            <v>-5.8E-4</v>
          </cell>
          <cell r="C58">
            <v>156.41885548924745</v>
          </cell>
        </row>
        <row r="59">
          <cell r="A59">
            <v>36341</v>
          </cell>
          <cell r="B59">
            <v>7.2099999999999996E-4</v>
          </cell>
          <cell r="C59">
            <v>156.53163348405519</v>
          </cell>
        </row>
        <row r="60">
          <cell r="A60">
            <v>36372</v>
          </cell>
          <cell r="B60">
            <v>3.0999999999999999E-3</v>
          </cell>
          <cell r="C60">
            <v>157.01688154785577</v>
          </cell>
        </row>
        <row r="61">
          <cell r="A61">
            <v>36403</v>
          </cell>
          <cell r="B61">
            <v>3.1199999999999999E-3</v>
          </cell>
          <cell r="C61">
            <v>157.50677421828507</v>
          </cell>
        </row>
        <row r="62">
          <cell r="A62">
            <v>36433</v>
          </cell>
          <cell r="B62">
            <v>2.8999999999999998E-3</v>
          </cell>
          <cell r="C62">
            <v>157.96354386351808</v>
          </cell>
        </row>
        <row r="63">
          <cell r="A63">
            <v>36464</v>
          </cell>
          <cell r="B63">
            <v>3.3999999999999998E-3</v>
          </cell>
          <cell r="C63">
            <v>158.50061991265406</v>
          </cell>
        </row>
        <row r="64">
          <cell r="A64">
            <v>36494</v>
          </cell>
          <cell r="B64">
            <v>4.7800000000000004E-3</v>
          </cell>
          <cell r="C64">
            <v>159.25825287583655</v>
          </cell>
        </row>
        <row r="65">
          <cell r="A65">
            <v>36525</v>
          </cell>
          <cell r="B65">
            <v>3.62E-3</v>
          </cell>
          <cell r="C65">
            <v>159.83476775124706</v>
          </cell>
        </row>
        <row r="66">
          <cell r="A66">
            <v>36556</v>
          </cell>
          <cell r="B66">
            <v>2.48E-3</v>
          </cell>
          <cell r="C66">
            <v>160.23115797527015</v>
          </cell>
        </row>
        <row r="67">
          <cell r="A67">
            <v>36585</v>
          </cell>
          <cell r="B67">
            <v>6.9999999999999999E-4</v>
          </cell>
          <cell r="C67">
            <v>160.34331978585283</v>
          </cell>
        </row>
        <row r="68">
          <cell r="A68">
            <v>36616</v>
          </cell>
          <cell r="B68">
            <v>2.9999999999999997E-4</v>
          </cell>
          <cell r="C68">
            <v>160.39142278178858</v>
          </cell>
        </row>
        <row r="69">
          <cell r="A69">
            <v>36646</v>
          </cell>
          <cell r="B69">
            <v>4.6000000000000001E-4</v>
          </cell>
          <cell r="C69">
            <v>160.46520283626819</v>
          </cell>
        </row>
        <row r="70">
          <cell r="A70">
            <v>36677</v>
          </cell>
          <cell r="B70">
            <v>6.2E-4</v>
          </cell>
          <cell r="C70">
            <v>160.56469126202668</v>
          </cell>
        </row>
        <row r="71">
          <cell r="A71">
            <v>36707</v>
          </cell>
          <cell r="B71">
            <v>1.6999999999999999E-3</v>
          </cell>
          <cell r="C71">
            <v>160.83765123717214</v>
          </cell>
        </row>
        <row r="72">
          <cell r="A72">
            <v>36738</v>
          </cell>
          <cell r="B72">
            <v>3.14E-3</v>
          </cell>
          <cell r="C72">
            <v>161.34268146205685</v>
          </cell>
        </row>
        <row r="73">
          <cell r="A73">
            <v>36769</v>
          </cell>
          <cell r="B73">
            <v>4.7800000000000004E-3</v>
          </cell>
          <cell r="C73">
            <v>162.11389947944548</v>
          </cell>
        </row>
        <row r="74">
          <cell r="A74">
            <v>36799</v>
          </cell>
          <cell r="B74">
            <v>2.32E-3</v>
          </cell>
          <cell r="C74">
            <v>162.4900037262378</v>
          </cell>
        </row>
        <row r="75">
          <cell r="A75">
            <v>36830</v>
          </cell>
          <cell r="B75">
            <v>7.6000000000000004E-4</v>
          </cell>
          <cell r="C75">
            <v>162.61349612906974</v>
          </cell>
        </row>
        <row r="76">
          <cell r="A76">
            <v>36860</v>
          </cell>
          <cell r="B76">
            <v>5.8E-4</v>
          </cell>
          <cell r="C76">
            <v>162.7078119568246</v>
          </cell>
        </row>
        <row r="77">
          <cell r="A77">
            <v>36891</v>
          </cell>
          <cell r="B77">
            <v>1.2600000000000001E-3</v>
          </cell>
          <cell r="C77">
            <v>162.91282379989019</v>
          </cell>
        </row>
        <row r="78">
          <cell r="A78">
            <v>36922</v>
          </cell>
          <cell r="B78">
            <v>1.2409999999999999E-3</v>
          </cell>
          <cell r="C78">
            <v>163.11499861422587</v>
          </cell>
        </row>
        <row r="79">
          <cell r="A79">
            <v>36950</v>
          </cell>
          <cell r="B79">
            <v>4.5199999999999998E-4</v>
          </cell>
          <cell r="C79">
            <v>163.18872659359948</v>
          </cell>
        </row>
        <row r="80">
          <cell r="A80">
            <v>36981</v>
          </cell>
          <cell r="B80">
            <v>1.129E-3</v>
          </cell>
          <cell r="C80">
            <v>163.37296666592366</v>
          </cell>
        </row>
        <row r="81">
          <cell r="A81">
            <v>37011</v>
          </cell>
          <cell r="B81">
            <v>1.9980000000000002E-3</v>
          </cell>
          <cell r="C81">
            <v>163.69938585332216</v>
          </cell>
        </row>
        <row r="82">
          <cell r="A82">
            <v>37042</v>
          </cell>
          <cell r="B82">
            <v>1.7279999999999999E-3</v>
          </cell>
          <cell r="C82">
            <v>163.98225839207669</v>
          </cell>
        </row>
        <row r="83">
          <cell r="A83">
            <v>37072</v>
          </cell>
          <cell r="B83">
            <v>1.9629999999999999E-3</v>
          </cell>
          <cell r="C83">
            <v>164.30415556530033</v>
          </cell>
        </row>
        <row r="84">
          <cell r="A84">
            <v>37103</v>
          </cell>
          <cell r="B84">
            <v>2.967E-3</v>
          </cell>
          <cell r="C84">
            <v>164.79164599486256</v>
          </cell>
        </row>
        <row r="85">
          <cell r="A85">
            <v>37134</v>
          </cell>
          <cell r="B85">
            <v>2.7680000000000001E-3</v>
          </cell>
          <cell r="C85">
            <v>165.24778927097637</v>
          </cell>
        </row>
        <row r="86">
          <cell r="A86">
            <v>37164</v>
          </cell>
          <cell r="B86">
            <v>6.11E-4</v>
          </cell>
          <cell r="C86">
            <v>165.34875567022092</v>
          </cell>
        </row>
        <row r="87">
          <cell r="A87">
            <v>37195</v>
          </cell>
          <cell r="B87">
            <v>2.3600000000000001E-3</v>
          </cell>
          <cell r="C87">
            <v>165.73897873360264</v>
          </cell>
        </row>
        <row r="88">
          <cell r="A88">
            <v>37225</v>
          </cell>
          <cell r="B88">
            <v>2.2000000000000001E-3</v>
          </cell>
          <cell r="C88">
            <v>166.10360448681655</v>
          </cell>
        </row>
        <row r="89">
          <cell r="A89">
            <v>37256</v>
          </cell>
          <cell r="B89">
            <v>4.4000000000000002E-4</v>
          </cell>
          <cell r="C89">
            <v>166.17669007279076</v>
          </cell>
        </row>
        <row r="90">
          <cell r="A90">
            <v>37287</v>
          </cell>
          <cell r="B90">
            <v>7.2300000000000001E-4</v>
          </cell>
          <cell r="C90">
            <v>166.29683581971341</v>
          </cell>
        </row>
        <row r="91">
          <cell r="A91">
            <v>37315</v>
          </cell>
          <cell r="B91">
            <v>1.2E-4</v>
          </cell>
          <cell r="C91">
            <v>166.31679144001177</v>
          </cell>
        </row>
        <row r="92">
          <cell r="A92">
            <v>37346</v>
          </cell>
          <cell r="B92">
            <v>1.8599999999999999E-4</v>
          </cell>
          <cell r="C92">
            <v>166.34772636321961</v>
          </cell>
        </row>
        <row r="93">
          <cell r="A93">
            <v>37376</v>
          </cell>
          <cell r="B93">
            <v>1.1130000000000001E-3</v>
          </cell>
          <cell r="C93">
            <v>166.53287138266185</v>
          </cell>
        </row>
        <row r="94">
          <cell r="A94">
            <v>37407</v>
          </cell>
          <cell r="B94">
            <v>1.653E-3</v>
          </cell>
          <cell r="C94">
            <v>166.80815021905738</v>
          </cell>
        </row>
        <row r="95">
          <cell r="A95">
            <v>37437</v>
          </cell>
          <cell r="B95">
            <v>3.0829999999999998E-3</v>
          </cell>
          <cell r="C95">
            <v>167.32241974618273</v>
          </cell>
        </row>
        <row r="96">
          <cell r="A96">
            <v>37468</v>
          </cell>
          <cell r="B96">
            <v>3.9069999999999999E-3</v>
          </cell>
          <cell r="C96">
            <v>167.97614844013108</v>
          </cell>
        </row>
        <row r="97">
          <cell r="A97">
            <v>37499</v>
          </cell>
          <cell r="B97">
            <v>4.64E-3</v>
          </cell>
          <cell r="C97">
            <v>168.75555776889328</v>
          </cell>
        </row>
        <row r="98">
          <cell r="A98">
            <v>37529</v>
          </cell>
          <cell r="B98">
            <v>4.7949999999999998E-3</v>
          </cell>
          <cell r="C98">
            <v>169.56474066839513</v>
          </cell>
        </row>
        <row r="99">
          <cell r="A99">
            <v>37560</v>
          </cell>
          <cell r="B99">
            <v>7.7470000000000004E-3</v>
          </cell>
          <cell r="C99">
            <v>170.8784</v>
          </cell>
        </row>
        <row r="100">
          <cell r="A100">
            <v>37590</v>
          </cell>
          <cell r="B100">
            <v>1.038E-2</v>
          </cell>
          <cell r="C100">
            <v>172.65209999999999</v>
          </cell>
        </row>
        <row r="101">
          <cell r="A101">
            <v>37621</v>
          </cell>
          <cell r="B101">
            <v>7.4970000000000002E-3</v>
          </cell>
          <cell r="C101">
            <v>173.94640000000001</v>
          </cell>
        </row>
        <row r="102">
          <cell r="A102">
            <v>37652</v>
          </cell>
          <cell r="B102">
            <v>4.6560000000000004E-3</v>
          </cell>
          <cell r="C102">
            <v>174.75630000000001</v>
          </cell>
        </row>
        <row r="103">
          <cell r="A103">
            <v>37680</v>
          </cell>
          <cell r="B103">
            <v>4.5700000000000003E-3</v>
          </cell>
          <cell r="C103">
            <v>175.5549</v>
          </cell>
        </row>
        <row r="104">
          <cell r="A104">
            <v>37711</v>
          </cell>
          <cell r="B104">
            <v>3.068E-3</v>
          </cell>
          <cell r="C104">
            <v>176.09350000000001</v>
          </cell>
        </row>
        <row r="105">
          <cell r="A105">
            <v>37741</v>
          </cell>
          <cell r="B105">
            <v>1.846E-3</v>
          </cell>
          <cell r="C105">
            <v>176.4186</v>
          </cell>
        </row>
        <row r="106">
          <cell r="A106">
            <v>37772</v>
          </cell>
          <cell r="B106">
            <v>-5.2700000000000002E-4</v>
          </cell>
          <cell r="C106">
            <v>176.32570000000001</v>
          </cell>
        </row>
        <row r="107">
          <cell r="A107">
            <v>37802</v>
          </cell>
          <cell r="B107">
            <v>-2.0049999999999998E-3</v>
          </cell>
          <cell r="C107">
            <v>175.97219999999999</v>
          </cell>
        </row>
        <row r="108">
          <cell r="A108">
            <v>37833</v>
          </cell>
          <cell r="B108">
            <v>-8.3299999999999997E-4</v>
          </cell>
          <cell r="C108">
            <v>175.82570000000001</v>
          </cell>
        </row>
        <row r="109">
          <cell r="A109">
            <v>37864</v>
          </cell>
          <cell r="B109">
            <v>7.6000000000000004E-4</v>
          </cell>
          <cell r="C109">
            <v>175.95939999999999</v>
          </cell>
        </row>
        <row r="110">
          <cell r="A110">
            <v>37894</v>
          </cell>
          <cell r="B110">
            <v>2.366E-3</v>
          </cell>
          <cell r="C110">
            <v>176.37569999999999</v>
          </cell>
        </row>
        <row r="111">
          <cell r="A111">
            <v>37925</v>
          </cell>
          <cell r="B111">
            <v>7.6000000000000004E-4</v>
          </cell>
          <cell r="C111">
            <v>176.50970000000001</v>
          </cell>
        </row>
        <row r="112">
          <cell r="A112">
            <v>37955</v>
          </cell>
          <cell r="B112">
            <v>9.810000000000001E-4</v>
          </cell>
          <cell r="C112">
            <v>176.68279999999999</v>
          </cell>
        </row>
        <row r="113">
          <cell r="A113">
            <v>37986</v>
          </cell>
          <cell r="B113">
            <v>1.2290000000000001E-3</v>
          </cell>
          <cell r="C113">
            <v>176.8999</v>
          </cell>
        </row>
        <row r="114">
          <cell r="A114">
            <v>38016</v>
          </cell>
          <cell r="B114">
            <v>1.755E-3</v>
          </cell>
          <cell r="C114">
            <v>177.21039999999999</v>
          </cell>
        </row>
        <row r="115">
          <cell r="A115">
            <v>38046</v>
          </cell>
          <cell r="B115">
            <v>1.3860000000000001E-3</v>
          </cell>
          <cell r="C115">
            <v>177.45590000000001</v>
          </cell>
        </row>
        <row r="116">
          <cell r="A116">
            <v>38076</v>
          </cell>
          <cell r="B116">
            <v>2.2650000000000001E-3</v>
          </cell>
          <cell r="C116">
            <v>177.8579</v>
          </cell>
        </row>
        <row r="117">
          <cell r="A117">
            <v>38107</v>
          </cell>
          <cell r="B117">
            <v>2.4250000000000001E-3</v>
          </cell>
          <cell r="C117">
            <v>178.28909999999999</v>
          </cell>
        </row>
        <row r="118">
          <cell r="A118">
            <v>38137</v>
          </cell>
          <cell r="B118">
            <v>2.614E-3</v>
          </cell>
          <cell r="C118">
            <v>178.7551</v>
          </cell>
        </row>
        <row r="119">
          <cell r="A119">
            <v>38168</v>
          </cell>
          <cell r="B119">
            <v>2.7520000000000001E-3</v>
          </cell>
          <cell r="C119">
            <v>179.24690000000001</v>
          </cell>
        </row>
        <row r="120">
          <cell r="A120">
            <v>38198</v>
          </cell>
          <cell r="B120">
            <v>2.6159999999999998E-3</v>
          </cell>
          <cell r="C120">
            <v>179.7159</v>
          </cell>
        </row>
        <row r="121">
          <cell r="A121">
            <v>38229</v>
          </cell>
          <cell r="B121">
            <v>2.4359999999999998E-3</v>
          </cell>
          <cell r="C121">
            <v>180.15368793240003</v>
          </cell>
        </row>
        <row r="122">
          <cell r="A122">
            <v>38260</v>
          </cell>
          <cell r="B122">
            <v>1.389E-3</v>
          </cell>
          <cell r="C122">
            <v>180.40392140493816</v>
          </cell>
        </row>
        <row r="123">
          <cell r="A123">
            <v>38290</v>
          </cell>
          <cell r="B123">
            <v>7.85E-4</v>
          </cell>
          <cell r="C123">
            <v>180.5455</v>
          </cell>
        </row>
        <row r="124">
          <cell r="A124">
            <v>38321</v>
          </cell>
          <cell r="B124">
            <v>1.634E-3</v>
          </cell>
          <cell r="C124">
            <v>180.84049999999999</v>
          </cell>
        </row>
        <row r="125">
          <cell r="A125">
            <v>38351</v>
          </cell>
          <cell r="B125">
            <v>1.4710000000000001E-3</v>
          </cell>
          <cell r="C125">
            <v>181.10651637549998</v>
          </cell>
        </row>
        <row r="126">
          <cell r="A126">
            <v>38382</v>
          </cell>
          <cell r="B126">
            <v>7.8100000000000001E-4</v>
          </cell>
          <cell r="C126">
            <v>181.24796056478922</v>
          </cell>
        </row>
        <row r="127">
          <cell r="A127">
            <v>38411</v>
          </cell>
          <cell r="B127">
            <v>5.9599999999999996E-4</v>
          </cell>
          <cell r="C127">
            <v>181.35598434928585</v>
          </cell>
        </row>
        <row r="128">
          <cell r="A128">
            <v>38441</v>
          </cell>
          <cell r="B128">
            <v>1.701E-3</v>
          </cell>
          <cell r="C128">
            <v>181.66447087866396</v>
          </cell>
        </row>
        <row r="129">
          <cell r="A129">
            <v>38472</v>
          </cell>
          <cell r="B129">
            <v>1.73E-3</v>
          </cell>
          <cell r="C129">
            <v>181.97875041328405</v>
          </cell>
        </row>
        <row r="130">
          <cell r="A130">
            <v>38502</v>
          </cell>
          <cell r="B130">
            <v>-4.3100000000000001E-4</v>
          </cell>
          <cell r="C130">
            <v>181.90031757185594</v>
          </cell>
        </row>
        <row r="131">
          <cell r="A131">
            <v>38533</v>
          </cell>
          <cell r="B131">
            <v>-4.3100000000000001E-4</v>
          </cell>
          <cell r="C131">
            <v>181.82191853498247</v>
          </cell>
        </row>
        <row r="132">
          <cell r="A132">
            <v>38563</v>
          </cell>
          <cell r="B132">
            <v>-4.3100000000000001E-4</v>
          </cell>
          <cell r="C132">
            <v>181.74355328809389</v>
          </cell>
        </row>
        <row r="133">
          <cell r="A133">
            <v>38594</v>
          </cell>
          <cell r="B133">
            <v>-4.3100000000000001E-4</v>
          </cell>
          <cell r="C133">
            <v>181.66522181662674</v>
          </cell>
        </row>
        <row r="134">
          <cell r="A134">
            <v>38625</v>
          </cell>
          <cell r="B134">
            <v>-4.3100000000000001E-4</v>
          </cell>
          <cell r="C134">
            <v>181.58692410602379</v>
          </cell>
        </row>
        <row r="135">
          <cell r="A135">
            <v>38655</v>
          </cell>
          <cell r="B135">
            <v>-4.3100000000000001E-4</v>
          </cell>
          <cell r="C135">
            <v>181.50866014173411</v>
          </cell>
        </row>
        <row r="136">
          <cell r="A136">
            <v>38686</v>
          </cell>
          <cell r="B136">
            <v>-4.3100000000000001E-4</v>
          </cell>
          <cell r="C136">
            <v>181.43042990921302</v>
          </cell>
        </row>
        <row r="137">
          <cell r="A137">
            <v>38716</v>
          </cell>
          <cell r="B137">
            <v>-4.3100000000000001E-4</v>
          </cell>
          <cell r="C137">
            <v>181.35223339392215</v>
          </cell>
        </row>
        <row r="138">
          <cell r="A138">
            <v>38747</v>
          </cell>
          <cell r="B138">
            <v>-4.3100000000000001E-4</v>
          </cell>
          <cell r="C138">
            <v>181.27407058132937</v>
          </cell>
        </row>
        <row r="139">
          <cell r="A139">
            <v>38776</v>
          </cell>
          <cell r="B139">
            <v>-4.3100000000000001E-4</v>
          </cell>
          <cell r="C139">
            <v>181.19594145690883</v>
          </cell>
        </row>
        <row r="140">
          <cell r="A140">
            <v>38806</v>
          </cell>
          <cell r="B140">
            <v>-4.3100000000000001E-4</v>
          </cell>
          <cell r="C140">
            <v>181.11784600614089</v>
          </cell>
        </row>
        <row r="141">
          <cell r="A141">
            <v>38837</v>
          </cell>
          <cell r="B141">
            <v>-4.3100000000000001E-4</v>
          </cell>
          <cell r="C141">
            <v>181.03978421451225</v>
          </cell>
        </row>
        <row r="142">
          <cell r="A142">
            <v>38867</v>
          </cell>
          <cell r="B142">
            <v>-4.3100000000000001E-4</v>
          </cell>
          <cell r="C142">
            <v>180.96175606751581</v>
          </cell>
        </row>
        <row r="143">
          <cell r="A143">
            <v>38898</v>
          </cell>
          <cell r="B143">
            <v>-4.3100000000000001E-4</v>
          </cell>
          <cell r="C143">
            <v>180.88376155065072</v>
          </cell>
        </row>
        <row r="144">
          <cell r="A144">
            <v>38928</v>
          </cell>
          <cell r="B144">
            <v>-4.3100000000000001E-4</v>
          </cell>
          <cell r="C144">
            <v>180.80580064942239</v>
          </cell>
        </row>
        <row r="145">
          <cell r="A145">
            <v>38959</v>
          </cell>
          <cell r="B145">
            <v>-4.3100000000000001E-4</v>
          </cell>
          <cell r="C145">
            <v>180.7278733493425</v>
          </cell>
        </row>
        <row r="146">
          <cell r="A146">
            <v>38990</v>
          </cell>
          <cell r="B146">
            <v>-4.3100000000000001E-4</v>
          </cell>
          <cell r="C146">
            <v>180.64997963592893</v>
          </cell>
        </row>
        <row r="147">
          <cell r="A147">
            <v>39020</v>
          </cell>
          <cell r="B147">
            <v>-4.3100000000000001E-4</v>
          </cell>
          <cell r="C147">
            <v>180.57211949470584</v>
          </cell>
        </row>
        <row r="148">
          <cell r="A148">
            <v>39051</v>
          </cell>
          <cell r="B148">
            <v>-4.3100000000000001E-4</v>
          </cell>
          <cell r="C148">
            <v>180.49429291120364</v>
          </cell>
        </row>
        <row r="149">
          <cell r="A149">
            <v>39081</v>
          </cell>
          <cell r="B149">
            <v>-4.3100000000000001E-4</v>
          </cell>
          <cell r="C149">
            <v>180.41649987095892</v>
          </cell>
        </row>
        <row r="150">
          <cell r="A150">
            <v>39112</v>
          </cell>
          <cell r="B150">
            <v>-4.3100000000000001E-4</v>
          </cell>
          <cell r="C150">
            <v>180.33874035951453</v>
          </cell>
        </row>
        <row r="151">
          <cell r="A151">
            <v>39141</v>
          </cell>
          <cell r="B151">
            <v>-4.3100000000000001E-4</v>
          </cell>
          <cell r="C151">
            <v>180.26101436241959</v>
          </cell>
        </row>
        <row r="152">
          <cell r="A152">
            <v>39171</v>
          </cell>
          <cell r="B152">
            <v>-4.3100000000000001E-4</v>
          </cell>
          <cell r="C152">
            <v>180.1833218652294</v>
          </cell>
        </row>
        <row r="153">
          <cell r="A153">
            <v>39202</v>
          </cell>
          <cell r="B153">
            <v>-4.3100000000000001E-4</v>
          </cell>
          <cell r="C153">
            <v>180.10566285350549</v>
          </cell>
        </row>
        <row r="154">
          <cell r="A154">
            <v>39232</v>
          </cell>
          <cell r="B154">
            <v>-4.3100000000000001E-4</v>
          </cell>
          <cell r="C154">
            <v>180.02803731281563</v>
          </cell>
        </row>
        <row r="155">
          <cell r="A155">
            <v>39263</v>
          </cell>
          <cell r="B155">
            <v>-4.3100000000000001E-4</v>
          </cell>
          <cell r="C155">
            <v>179.9504452287338</v>
          </cell>
        </row>
        <row r="156">
          <cell r="A156">
            <v>39293</v>
          </cell>
          <cell r="B156">
            <v>-4.3100000000000001E-4</v>
          </cell>
          <cell r="C156">
            <v>179.87288658684022</v>
          </cell>
        </row>
        <row r="157">
          <cell r="A157">
            <v>39324</v>
          </cell>
          <cell r="B157">
            <v>-4.3100000000000001E-4</v>
          </cell>
          <cell r="C157">
            <v>179.79536137272132</v>
          </cell>
        </row>
        <row r="158">
          <cell r="A158">
            <v>39355</v>
          </cell>
          <cell r="B158">
            <v>-4.3100000000000001E-4</v>
          </cell>
          <cell r="C158">
            <v>179.71786957196969</v>
          </cell>
        </row>
        <row r="159">
          <cell r="A159">
            <v>39385</v>
          </cell>
          <cell r="B159">
            <v>-4.3100000000000001E-4</v>
          </cell>
          <cell r="C159">
            <v>179.64041117018417</v>
          </cell>
        </row>
        <row r="160">
          <cell r="A160">
            <v>39416</v>
          </cell>
          <cell r="B160">
            <v>-4.3100000000000001E-4</v>
          </cell>
          <cell r="C160">
            <v>179.56298615296981</v>
          </cell>
        </row>
        <row r="161">
          <cell r="A161">
            <v>39446</v>
          </cell>
          <cell r="B161">
            <v>-4.3100000000000001E-4</v>
          </cell>
          <cell r="C161">
            <v>179.48559450593788</v>
          </cell>
        </row>
        <row r="162">
          <cell r="A162">
            <v>39477</v>
          </cell>
          <cell r="B162">
            <v>-4.3100000000000001E-4</v>
          </cell>
          <cell r="C162">
            <v>179.40823621470582</v>
          </cell>
        </row>
        <row r="163">
          <cell r="A163">
            <v>39506</v>
          </cell>
          <cell r="B163">
            <v>-4.3100000000000001E-4</v>
          </cell>
          <cell r="C163">
            <v>179.33091126489728</v>
          </cell>
        </row>
        <row r="164">
          <cell r="A164">
            <v>39537</v>
          </cell>
          <cell r="B164">
            <v>-4.3100000000000001E-4</v>
          </cell>
          <cell r="C164">
            <v>179.25361964214213</v>
          </cell>
        </row>
        <row r="165">
          <cell r="A165">
            <v>39568</v>
          </cell>
          <cell r="B165">
            <v>-4.3100000000000001E-4</v>
          </cell>
          <cell r="C165">
            <v>179.17636133207637</v>
          </cell>
        </row>
        <row r="166">
          <cell r="A166">
            <v>39598</v>
          </cell>
          <cell r="B166">
            <v>-4.3100000000000001E-4</v>
          </cell>
          <cell r="C166">
            <v>179.09913632034224</v>
          </cell>
        </row>
        <row r="167">
          <cell r="A167">
            <v>39629</v>
          </cell>
          <cell r="B167">
            <v>-4.3100000000000001E-4</v>
          </cell>
          <cell r="C167">
            <v>179.02194459258817</v>
          </cell>
        </row>
        <row r="168">
          <cell r="A168">
            <v>39659</v>
          </cell>
          <cell r="B168">
            <v>-4.3100000000000001E-4</v>
          </cell>
          <cell r="C168">
            <v>178.94478613446879</v>
          </cell>
        </row>
        <row r="169">
          <cell r="A169">
            <v>39690</v>
          </cell>
          <cell r="B169">
            <v>-4.3100000000000001E-4</v>
          </cell>
          <cell r="C169">
            <v>178.86766093164485</v>
          </cell>
        </row>
        <row r="170">
          <cell r="A170">
            <v>39721</v>
          </cell>
          <cell r="B170">
            <v>-4.3100000000000001E-4</v>
          </cell>
          <cell r="C170">
            <v>178.79056896978332</v>
          </cell>
        </row>
        <row r="171">
          <cell r="A171">
            <v>39751</v>
          </cell>
          <cell r="B171">
            <v>-4.3100000000000001E-4</v>
          </cell>
          <cell r="C171">
            <v>178.71351023455736</v>
          </cell>
        </row>
        <row r="172">
          <cell r="A172">
            <v>39782</v>
          </cell>
          <cell r="B172">
            <v>-4.3100000000000001E-4</v>
          </cell>
          <cell r="C172">
            <v>178.63648471164626</v>
          </cell>
        </row>
        <row r="173">
          <cell r="A173">
            <v>39812</v>
          </cell>
          <cell r="B173">
            <v>-4.3100000000000001E-4</v>
          </cell>
          <cell r="C173">
            <v>178.55949238673554</v>
          </cell>
        </row>
        <row r="174">
          <cell r="A174">
            <v>39843</v>
          </cell>
          <cell r="B174">
            <v>-4.3100000000000001E-4</v>
          </cell>
          <cell r="C174">
            <v>178.48253324551686</v>
          </cell>
        </row>
        <row r="175">
          <cell r="A175">
            <v>39872</v>
          </cell>
          <cell r="B175">
            <v>-4.3100000000000001E-4</v>
          </cell>
          <cell r="C175">
            <v>178.40560727368805</v>
          </cell>
        </row>
        <row r="176">
          <cell r="A176">
            <v>39902</v>
          </cell>
          <cell r="B176">
            <v>-4.3100000000000001E-4</v>
          </cell>
          <cell r="C176">
            <v>178.3287144569530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Dialog5"/>
      <sheetName val="Contents"/>
      <sheetName val="Title"/>
      <sheetName val="Valuation"/>
      <sheetName val="F - CAPEX"/>
      <sheetName val="Log"/>
      <sheetName val="Standard driver"/>
      <sheetName val="Standard page"/>
      <sheetName val="Dialog2"/>
      <sheetName val="Scenarios"/>
      <sheetName val="Debt"/>
      <sheetName val="Conversion"/>
      <sheetName val="Free cash flow"/>
      <sheetName val="Full"/>
      <sheetName val="50%"/>
      <sheetName val="Nil%"/>
      <sheetName val="KPIs"/>
      <sheetName val="Macro"/>
      <sheetName val="Stats"/>
      <sheetName val="Consolidation"/>
      <sheetName val="F - employees costs"/>
      <sheetName val="Targets"/>
      <sheetName val="F - market"/>
      <sheetName val="F - base"/>
      <sheetName val="F - other base"/>
      <sheetName val="Price cap"/>
      <sheetName val="F - total base"/>
      <sheetName val="F - nom tariffs"/>
      <sheetName val="F - real tariffs"/>
      <sheetName val="F - tariff analysis"/>
      <sheetName val="F - traffic drivers"/>
      <sheetName val="F - usage"/>
      <sheetName val="F - traffic"/>
      <sheetName val="F - other traffic"/>
      <sheetName val="F - market traffic"/>
      <sheetName val="F - traffic share"/>
      <sheetName val="F - elasticities"/>
      <sheetName val="F -settlements"/>
      <sheetName val="F - transit"/>
      <sheetName val="F - incoming"/>
      <sheetName val="F - interconnect"/>
      <sheetName val="F - ISDN"/>
      <sheetName val="F - payphones"/>
      <sheetName val="F - leased lines"/>
      <sheetName val="F - PRS"/>
      <sheetName val="F - MTnet"/>
      <sheetName val="F - MakPak"/>
      <sheetName val="F - sub revenue"/>
      <sheetName val="F - revenue"/>
      <sheetName val="F - revenue analysis"/>
      <sheetName val="F - ARPU"/>
      <sheetName val="F - OPEX"/>
      <sheetName val="F - switch capacity"/>
      <sheetName val="F - access network"/>
      <sheetName val="MT's business plan"/>
      <sheetName val="F - depreciation"/>
      <sheetName val="F - employees"/>
      <sheetName val="M - market"/>
      <sheetName val="M - base"/>
      <sheetName val="M - O2 base"/>
      <sheetName val="M - O3 base"/>
      <sheetName val="M - nom tariffs"/>
      <sheetName val="M - real tariffs"/>
      <sheetName val="M - tariff analysis"/>
      <sheetName val="M - traffic drivers"/>
      <sheetName val="M - MobiPro"/>
      <sheetName val="M - MobiPop"/>
      <sheetName val="M - postpay"/>
      <sheetName val="M - prepay"/>
      <sheetName val="M - total"/>
      <sheetName val="M - postpay traffic"/>
      <sheetName val="M - prepay traffic"/>
      <sheetName val="M - total traffic"/>
      <sheetName val="M - incoming"/>
      <sheetName val="M - other traffic"/>
      <sheetName val="M - interconnect"/>
      <sheetName val="M - inbound"/>
      <sheetName val="M - other roaming"/>
      <sheetName val="M - outbound"/>
      <sheetName val="M - SMS"/>
      <sheetName val="M - equipment"/>
      <sheetName val="M - revenues"/>
      <sheetName val="M - revenue analysis"/>
      <sheetName val="M - ARPU"/>
      <sheetName val="M - OPEX"/>
      <sheetName val="M - employee costs"/>
      <sheetName val="M - CAPEX"/>
      <sheetName val="M - depreciation"/>
      <sheetName val="M - employeesDELETE"/>
      <sheetName val="Tax"/>
      <sheetName val="USO"/>
      <sheetName val="Working capital"/>
      <sheetName val="International out"/>
      <sheetName val="International in"/>
      <sheetName val="Graphs"/>
      <sheetName val="F - graphs"/>
      <sheetName val="M - graphs"/>
      <sheetName val="EVA"/>
      <sheetName val="Guidance notes"/>
      <sheetName val="Business plan"/>
      <sheetName val="Module1"/>
      <sheetName val="COELBA_ENERGY"/>
      <sheetName val="COSERN_ENERGY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bis-Rdos-Ivan"/>
      <sheetName val="Coelba"/>
      <sheetName val="Cosern"/>
      <sheetName val="Celpe"/>
      <sheetName val="Ind"/>
    </sheetNames>
    <sheetDataSet>
      <sheetData sheetId="0" refreshError="1"/>
      <sheetData sheetId="1" refreshError="1">
        <row r="4">
          <cell r="L4">
            <v>37287</v>
          </cell>
        </row>
        <row r="5">
          <cell r="L5">
            <v>37315</v>
          </cell>
        </row>
        <row r="6">
          <cell r="L6">
            <v>1</v>
          </cell>
        </row>
        <row r="7">
          <cell r="L7">
            <v>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PREÇOS"/>
      <sheetName val="inc. claim 97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F2"/>
      <sheetName val="Lista de valores"/>
      <sheetName val="ce99"/>
      <sheetName val="Variation Analysis"/>
      <sheetName val="premi96"/>
      <sheetName val="Geral Contratos"/>
      <sheetName val="Lists"/>
      <sheetName val="suporte prime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N1.2 - Aging List"/>
      <sheetName val="Rendimentos"/>
      <sheetName val="RDEG fev 07"/>
      <sheetName val="AUX - CONTA CONTÁBIL"/>
      <sheetName val="AUX - CENTRO DE CUSTO"/>
      <sheetName val="AUX - OPERAÇÃO-EVENTO"/>
      <sheetName val="BALANÇO_PATRIMONIAL"/>
      <sheetName val="fluxo de caixa"/>
      <sheetName val="lista"/>
      <sheetName val="Chave_CC"/>
      <sheetName val="Centros de Custos"/>
      <sheetName val="Bd00"/>
      <sheetName val="Resumo das Marcas"/>
      <sheetName val="Summary Information"/>
      <sheetName val="Aux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2006-08"/>
      <sheetName val="2006-12"/>
      <sheetName val="2006-07"/>
      <sheetName val="2006-11"/>
      <sheetName val="2006-10"/>
      <sheetName val="2006-09"/>
      <sheetName val="SETEMBRO"/>
      <sheetName val="FEV REAL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Plan2"/>
      <sheetName val="Saldo"/>
      <sheetName val="Feriados"/>
      <sheetName val="Índices_1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D_DRE_RH"/>
      <sheetName val="ECOF1101.XL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Sheet1 (2)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 Imobilizado(1)"/>
      <sheetName val="SoD Chg in Preparers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Base Graficos"/>
      <sheetName val="RPI.Mat.prima978"/>
      <sheetName val="Balance Sheet"/>
      <sheetName val="Novas Lojas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Cx Seleção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4.3. Floripa"/>
      <sheetName val="INDEX"/>
      <sheetName val="De x para realizado"/>
      <sheetName val="RealizadoDesempar"/>
      <sheetName val="INSS"/>
      <sheetName val="Teste Seguros CIE 31-12-2004"/>
      <sheetName val="Teste Seguros CIE 31-12-2005"/>
      <sheetName val="Base de dados Aging"/>
      <sheetName val="INPUT"/>
      <sheetName val="Russia 3 companies by SKU"/>
      <sheetName val="Hoja1"/>
      <sheetName val="DRE BR"/>
      <sheetName val="Bancos - Resumen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Razão - Custo e Desp 08.2021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CONSSID12-96"/>
      <sheetName val="POA-PM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PC ANAL CAIXA MENSAL"/>
      <sheetName val="Lookups"/>
      <sheetName val="DRE"/>
      <sheetName val="Auxiliar"/>
      <sheetName val="5121006 - Perdas Det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Peso áreas e CPs"/>
      <sheetName val="REALIZADO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K7"/>
      <sheetName val="CEEMES"/>
      <sheetName val="pl atual"/>
      <sheetName val="RESUMEN"/>
      <sheetName val="detail (2)"/>
      <sheetName val="Ativo"/>
      <sheetName val="BP"/>
      <sheetName val="Sheet2"/>
      <sheetName val="PS"/>
      <sheetName val="Pov"/>
      <sheetName val="Customize Your Invoice"/>
      <sheetName val="ICA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el Summary Cap"/>
      <sheetName val="AESMES"/>
      <sheetName val="Titulo"/>
      <sheetName val="Valuation"/>
    </sheetNames>
    <definedNames>
      <definedName name="FillMatrix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s"/>
      <sheetName val="Custos"/>
      <sheetName val="Vendas"/>
      <sheetName val="Sheet1"/>
      <sheetName val="Demonstracao Resultados"/>
      <sheetName val="Valuation"/>
      <sheetName val="Balanço"/>
      <sheetName val="MIFF"/>
      <sheetName val="IR_EBIT"/>
      <sheetName val="Imposto de Renda"/>
      <sheetName val="Empréstimo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COELBA_ENERGY"/>
      <sheetName val="Forecast of Venezuela  2003_nov"/>
      <sheetName val="pl atual"/>
      <sheetName val="RESULTADO"/>
      <sheetName val="Capa"/>
      <sheetName val="Auxiliar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2.2 cadastro da rede"/>
      <sheetName val="CRITERIOS"/>
      <sheetName val="Mapa"/>
      <sheetName val="Tabela de Parâmetros"/>
      <sheetName val="PIP"/>
      <sheetName val="CE"/>
      <sheetName val="PM"/>
      <sheetName val="PC"/>
      <sheetName val="Coelba_2006 R$"/>
      <sheetName val="AESMES"/>
      <sheetName val="BP"/>
      <sheetName val="BAL21"/>
      <sheetName val="Volume"/>
      <sheetName val="pl atual"/>
      <sheetName val=" CTA RDOS"/>
      <sheetName val="WACC"/>
      <sheetName val="USA NT Detalhe"/>
      <sheetName val="Capa"/>
      <sheetName val="F2"/>
      <sheetName val="LISTA_SUSPENSA"/>
      <sheetName val="Hoja1"/>
      <sheetName val="CVA_Projetada12meses"/>
      <sheetName val="Financieros Gloria"/>
      <sheetName val="Empresas e Data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Fininvest S/A Negocios de Varejo</v>
          </cell>
        </row>
        <row r="3">
          <cell r="B3" t="str">
            <v>C.G.C.: 33.098.658/0001-37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</row>
        <row r="9">
          <cell r="A9">
            <v>71</v>
          </cell>
          <cell r="B9" t="str">
            <v>RECEITAS OPERACIONAIS</v>
          </cell>
          <cell r="D9">
            <v>66315965.730000004</v>
          </cell>
          <cell r="E9">
            <v>0</v>
          </cell>
          <cell r="F9">
            <v>63655869.430000007</v>
          </cell>
          <cell r="H9">
            <v>87041090.769999996</v>
          </cell>
          <cell r="J9">
            <v>68913853.760000005</v>
          </cell>
          <cell r="L9">
            <v>76172943.700000018</v>
          </cell>
          <cell r="N9">
            <v>106884788.33999997</v>
          </cell>
          <cell r="P9">
            <v>72393083.870000005</v>
          </cell>
          <cell r="R9">
            <v>81993272.159999996</v>
          </cell>
          <cell r="T9">
            <v>97833665.020000011</v>
          </cell>
          <cell r="V9">
            <v>13920604.09</v>
          </cell>
          <cell r="X9">
            <v>22625060.23</v>
          </cell>
          <cell r="Z9">
            <v>24516541.91</v>
          </cell>
          <cell r="AB9">
            <v>782266739.00999999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  <cell r="AB11">
            <v>0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  <cell r="Z12">
            <v>0</v>
          </cell>
          <cell r="AB12">
            <v>0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</row>
        <row r="21">
          <cell r="A21">
            <v>711050006</v>
          </cell>
          <cell r="B21" t="str">
            <v xml:space="preserve">  -  Encargos Cartão Fininvest Visa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</row>
        <row r="22">
          <cell r="A22">
            <v>711050007</v>
          </cell>
          <cell r="B22" t="str">
            <v xml:space="preserve">  -  Encargos Cartão Loja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</row>
        <row r="23">
          <cell r="A23">
            <v>711050008</v>
          </cell>
          <cell r="B23" t="str">
            <v xml:space="preserve">  -  Rendas de Conta Garantida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</row>
        <row r="24">
          <cell r="A24">
            <v>711050009</v>
          </cell>
          <cell r="B24" t="str">
            <v xml:space="preserve">  -  Tarifas Financiadas - CD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A25">
            <v>711050010</v>
          </cell>
          <cell r="B25" t="str">
            <v xml:space="preserve">  -  Tarifas Financiadas - SCE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</row>
        <row r="29">
          <cell r="A29">
            <v>711050090</v>
          </cell>
          <cell r="B29" t="str">
            <v xml:space="preserve">  -  Renda de Outros Emprestimo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1">
          <cell r="A31">
            <v>71110</v>
          </cell>
          <cell r="B31" t="str">
            <v xml:space="preserve">     Rendas de Titulos Descontados 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</row>
        <row r="32">
          <cell r="A32">
            <v>71115</v>
          </cell>
          <cell r="B32" t="str">
            <v xml:space="preserve">     Rendas de Financiamentos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</row>
        <row r="33">
          <cell r="A33">
            <v>71118</v>
          </cell>
          <cell r="B33" t="str">
            <v xml:space="preserve">     Rendas de Financiamentos a Agentes Financeiros 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A34">
            <v>71120</v>
          </cell>
          <cell r="B34" t="str">
            <v xml:space="preserve">     Rendas de Financiamentos a Exportação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A35">
            <v>71123</v>
          </cell>
          <cell r="B35" t="str">
            <v xml:space="preserve">     Rendas de Financiamentos de Moedas Estrangeiras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A36">
            <v>71125</v>
          </cell>
          <cell r="B36" t="str">
            <v xml:space="preserve">     Rendas de Financiamentos com Interveniência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</row>
        <row r="37">
          <cell r="A37">
            <v>71135</v>
          </cell>
          <cell r="B37" t="str">
            <v xml:space="preserve">     Rendas de Refinanciamentos de Operações de Arrendamento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8">
          <cell r="A38">
            <v>71140</v>
          </cell>
          <cell r="B38" t="str">
            <v xml:space="preserve">     Rendas de Financiamentos Rurais - Aplicações Livres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</row>
        <row r="39">
          <cell r="A39">
            <v>71145</v>
          </cell>
          <cell r="B39" t="str">
            <v xml:space="preserve">     Rendas de Financiamentos Rurais - Aplicações Obrig.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</row>
        <row r="40">
          <cell r="A40">
            <v>71150</v>
          </cell>
          <cell r="B40" t="str">
            <v xml:space="preserve">     Rendas de Financiamentos Rurais - Aplicações Repa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</row>
        <row r="41">
          <cell r="A41">
            <v>71155</v>
          </cell>
          <cell r="B41" t="str">
            <v xml:space="preserve">     Rendas de Financiamentos Agro - Industriais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</row>
        <row r="42">
          <cell r="A42">
            <v>71160</v>
          </cell>
          <cell r="B42" t="str">
            <v xml:space="preserve">     Rendas de Financiamentos de Empreendimentos Imobiliário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A43">
            <v>71165</v>
          </cell>
          <cell r="B43" t="str">
            <v xml:space="preserve">     Rendas de Financiamentos de Habitacion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</row>
        <row r="44">
          <cell r="A44">
            <v>71170</v>
          </cell>
          <cell r="B44" t="str">
            <v xml:space="preserve">     Rendas de Financiamentos de Infra-estrutura e Desenvolvimento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</row>
        <row r="45">
          <cell r="A45">
            <v>71170</v>
          </cell>
          <cell r="B45" t="str">
            <v xml:space="preserve">     Rendas de Financiamentos de Infra-estrutura e Desenvolvimento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</row>
        <row r="46">
          <cell r="A46">
            <v>71190</v>
          </cell>
          <cell r="B46" t="str">
            <v xml:space="preserve">     Rendas de Financiamentos do Procap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</row>
        <row r="47">
          <cell r="A47">
            <v>71192</v>
          </cell>
          <cell r="B47" t="str">
            <v xml:space="preserve">     Rendas de Direitos Por Emprestimos de Our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</row>
        <row r="49">
          <cell r="A49">
            <v>712</v>
          </cell>
          <cell r="B49" t="str">
            <v xml:space="preserve">  . Rendas de Arrendamento Mercantil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</row>
        <row r="50">
          <cell r="A50">
            <v>713</v>
          </cell>
          <cell r="B50" t="str">
            <v xml:space="preserve">  . Rendas de Cambio</v>
          </cell>
          <cell r="D50">
            <v>1883.05</v>
          </cell>
          <cell r="F50">
            <v>8085.55</v>
          </cell>
          <cell r="H50">
            <v>33243.550000000003</v>
          </cell>
          <cell r="J50">
            <v>5054.97</v>
          </cell>
          <cell r="L50">
            <v>39936.800000000003</v>
          </cell>
          <cell r="N50">
            <v>0.19000000000232831</v>
          </cell>
          <cell r="P50">
            <v>65216.51</v>
          </cell>
          <cell r="R50">
            <v>-1817.7299999999814</v>
          </cell>
          <cell r="T50">
            <v>24047.53</v>
          </cell>
          <cell r="V50">
            <v>55053.95</v>
          </cell>
          <cell r="X50">
            <v>10173830.530000001</v>
          </cell>
          <cell r="Z50">
            <v>12408039.679999998</v>
          </cell>
          <cell r="AB50">
            <v>22812574.579999998</v>
          </cell>
        </row>
        <row r="51">
          <cell r="A51">
            <v>714</v>
          </cell>
          <cell r="B51" t="str">
            <v xml:space="preserve">  . Rendas de Aplicações Interfinanceiras de Liquidez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</row>
        <row r="52">
          <cell r="A52">
            <v>71510</v>
          </cell>
          <cell r="B52" t="str">
            <v xml:space="preserve">  . Rendas de Titulos e Valores Mobiliários</v>
          </cell>
          <cell r="D52">
            <v>20293.32</v>
          </cell>
          <cell r="F52">
            <v>799118.31</v>
          </cell>
          <cell r="H52">
            <v>1084555.3700000001</v>
          </cell>
          <cell r="J52">
            <v>927702.56</v>
          </cell>
          <cell r="L52">
            <v>-431466.08</v>
          </cell>
          <cell r="N52">
            <v>78242.23</v>
          </cell>
          <cell r="P52">
            <v>48759.60999999987</v>
          </cell>
          <cell r="R52">
            <v>1294921.17</v>
          </cell>
          <cell r="T52">
            <v>1612579.23</v>
          </cell>
          <cell r="V52">
            <v>0</v>
          </cell>
          <cell r="X52">
            <v>0</v>
          </cell>
          <cell r="Z52">
            <v>0</v>
          </cell>
          <cell r="AB52">
            <v>5434705.7199999997</v>
          </cell>
        </row>
        <row r="53">
          <cell r="A53">
            <v>715100005</v>
          </cell>
          <cell r="B53" t="str">
            <v xml:space="preserve">  -  Rendas de CDB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A54">
            <v>715</v>
          </cell>
          <cell r="B54" t="str">
            <v xml:space="preserve">  -  Outras Rendas de TVM</v>
          </cell>
          <cell r="D54">
            <v>20293.32</v>
          </cell>
          <cell r="F54">
            <v>799118.31</v>
          </cell>
          <cell r="H54">
            <v>1084555.3700000001</v>
          </cell>
          <cell r="J54">
            <v>927702.56</v>
          </cell>
          <cell r="L54">
            <v>-431466.08</v>
          </cell>
          <cell r="N54">
            <v>78242.23</v>
          </cell>
          <cell r="P54">
            <v>48759.60999999987</v>
          </cell>
          <cell r="R54">
            <v>1294921.17</v>
          </cell>
          <cell r="T54">
            <v>1612579.23</v>
          </cell>
          <cell r="V54">
            <v>0</v>
          </cell>
          <cell r="X54">
            <v>0</v>
          </cell>
          <cell r="Z54">
            <v>0</v>
          </cell>
          <cell r="AB54">
            <v>5434705.7199999997</v>
          </cell>
        </row>
        <row r="56">
          <cell r="A56">
            <v>71610</v>
          </cell>
          <cell r="B56" t="str">
            <v xml:space="preserve">  . Encargos Moratórios</v>
          </cell>
          <cell r="D56">
            <v>5192648.7600000007</v>
          </cell>
          <cell r="F56">
            <v>5028709.09</v>
          </cell>
          <cell r="H56">
            <v>3374377.05</v>
          </cell>
          <cell r="J56">
            <v>5375070.5899999999</v>
          </cell>
          <cell r="L56">
            <v>5771996.5700000003</v>
          </cell>
          <cell r="N56">
            <v>8493473.3800000008</v>
          </cell>
          <cell r="P56">
            <v>5443309.1699999999</v>
          </cell>
          <cell r="R56">
            <v>6115341.3100000005</v>
          </cell>
          <cell r="T56">
            <v>6163655.25</v>
          </cell>
          <cell r="V56">
            <v>0</v>
          </cell>
          <cell r="X56">
            <v>0</v>
          </cell>
          <cell r="Z56">
            <v>0</v>
          </cell>
          <cell r="AB56">
            <v>50958581.170000002</v>
          </cell>
        </row>
        <row r="57">
          <cell r="A57">
            <v>716101010</v>
          </cell>
          <cell r="B57" t="str">
            <v xml:space="preserve">  -  Finincred</v>
          </cell>
          <cell r="D57">
            <v>1690203.98</v>
          </cell>
          <cell r="F57">
            <v>1500150.14</v>
          </cell>
          <cell r="H57">
            <v>1908494.39</v>
          </cell>
          <cell r="J57">
            <v>1196802.07</v>
          </cell>
          <cell r="L57">
            <v>1273800.23</v>
          </cell>
          <cell r="N57">
            <v>1154101.83</v>
          </cell>
          <cell r="P57">
            <v>1157469.03</v>
          </cell>
          <cell r="R57">
            <v>1166121.2</v>
          </cell>
          <cell r="T57">
            <v>1353390.99</v>
          </cell>
          <cell r="V57">
            <v>0</v>
          </cell>
          <cell r="X57">
            <v>0</v>
          </cell>
          <cell r="Z57">
            <v>0</v>
          </cell>
          <cell r="AB57">
            <v>12400533.859999999</v>
          </cell>
        </row>
        <row r="58">
          <cell r="A58">
            <v>716101020</v>
          </cell>
          <cell r="B58" t="str">
            <v xml:space="preserve">  -  Cartão Loja</v>
          </cell>
          <cell r="D58">
            <v>1624134.37</v>
          </cell>
          <cell r="F58">
            <v>1730917.27</v>
          </cell>
          <cell r="H58">
            <v>1846463.46</v>
          </cell>
          <cell r="J58">
            <v>2118900.94</v>
          </cell>
          <cell r="L58">
            <v>2191440.31</v>
          </cell>
          <cell r="N58">
            <v>2176488.12</v>
          </cell>
          <cell r="P58">
            <v>1996415.24</v>
          </cell>
          <cell r="R58">
            <v>2495171.66</v>
          </cell>
          <cell r="T58">
            <v>2565906.56</v>
          </cell>
          <cell r="V58">
            <v>0</v>
          </cell>
          <cell r="X58">
            <v>0</v>
          </cell>
          <cell r="Z58">
            <v>0</v>
          </cell>
          <cell r="AB58">
            <v>18745837.93</v>
          </cell>
        </row>
        <row r="59">
          <cell r="A59">
            <v>716101030</v>
          </cell>
          <cell r="B59" t="str">
            <v xml:space="preserve">  -  Cartão </v>
          </cell>
          <cell r="D59">
            <v>1547941.72</v>
          </cell>
          <cell r="F59">
            <v>1453485.99</v>
          </cell>
          <cell r="H59">
            <v>-798776.67</v>
          </cell>
          <cell r="J59">
            <v>1700165.88</v>
          </cell>
          <cell r="L59">
            <v>1898459.52</v>
          </cell>
          <cell r="N59">
            <v>4800221.24</v>
          </cell>
          <cell r="P59">
            <v>1957028</v>
          </cell>
          <cell r="R59">
            <v>2040404.83</v>
          </cell>
          <cell r="T59">
            <v>1950935.49</v>
          </cell>
          <cell r="V59">
            <v>0</v>
          </cell>
          <cell r="X59">
            <v>0</v>
          </cell>
          <cell r="Z59">
            <v>0</v>
          </cell>
          <cell r="AB59">
            <v>16549866</v>
          </cell>
        </row>
        <row r="60">
          <cell r="A60">
            <v>716101040</v>
          </cell>
          <cell r="B60" t="str">
            <v xml:space="preserve">  -  Cartão Private Label - Vision Plus</v>
          </cell>
          <cell r="D60">
            <v>330368.69</v>
          </cell>
          <cell r="F60">
            <v>344155.69</v>
          </cell>
          <cell r="H60">
            <v>418195.87</v>
          </cell>
          <cell r="J60">
            <v>359201.7</v>
          </cell>
          <cell r="L60">
            <v>408296.51</v>
          </cell>
          <cell r="N60">
            <v>362662.19</v>
          </cell>
          <cell r="P60">
            <v>332396.90000000002</v>
          </cell>
          <cell r="R60">
            <v>413643.62</v>
          </cell>
          <cell r="T60">
            <v>293422.21000000002</v>
          </cell>
          <cell r="V60">
            <v>0</v>
          </cell>
          <cell r="X60">
            <v>0</v>
          </cell>
          <cell r="Z60">
            <v>0</v>
          </cell>
          <cell r="AB60">
            <v>3262343.38</v>
          </cell>
        </row>
        <row r="62">
          <cell r="A62">
            <v>71620</v>
          </cell>
          <cell r="B62" t="str">
            <v xml:space="preserve">  . Receita Sobre Direito de Creditos Adquiridos</v>
          </cell>
          <cell r="D62">
            <v>4090527.23</v>
          </cell>
          <cell r="F62">
            <v>3795105.57</v>
          </cell>
          <cell r="H62">
            <v>4678424.6399999997</v>
          </cell>
          <cell r="J62">
            <v>5243163</v>
          </cell>
          <cell r="L62">
            <v>5676018.5399999991</v>
          </cell>
          <cell r="N62">
            <v>-2036480.95</v>
          </cell>
          <cell r="P62">
            <v>682524.02999999747</v>
          </cell>
          <cell r="R62">
            <v>1813366.48</v>
          </cell>
          <cell r="T62">
            <v>1835950.97</v>
          </cell>
          <cell r="V62">
            <v>0</v>
          </cell>
          <cell r="X62">
            <v>0</v>
          </cell>
          <cell r="Z62">
            <v>0</v>
          </cell>
          <cell r="AB62">
            <v>25778599.509999994</v>
          </cell>
        </row>
        <row r="63">
          <cell r="A63">
            <v>7162010</v>
          </cell>
          <cell r="B63" t="str">
            <v xml:space="preserve">  -  Carteira Honrada</v>
          </cell>
          <cell r="D63">
            <v>4090527.23</v>
          </cell>
          <cell r="F63">
            <v>3795105.57</v>
          </cell>
          <cell r="H63">
            <v>4678424.6399999997</v>
          </cell>
          <cell r="J63">
            <v>5243163</v>
          </cell>
          <cell r="L63">
            <v>5676018.5399999991</v>
          </cell>
          <cell r="N63">
            <v>-2036480.95</v>
          </cell>
          <cell r="P63">
            <v>682524.02999999747</v>
          </cell>
          <cell r="R63">
            <v>1813366.48</v>
          </cell>
          <cell r="T63">
            <v>1835950.97</v>
          </cell>
          <cell r="V63">
            <v>0</v>
          </cell>
          <cell r="X63">
            <v>0</v>
          </cell>
          <cell r="Z63">
            <v>0</v>
          </cell>
          <cell r="AB63">
            <v>25778599.509999994</v>
          </cell>
        </row>
        <row r="64">
          <cell r="A64">
            <v>7162020</v>
          </cell>
          <cell r="B64" t="str">
            <v xml:space="preserve">  -  Carteira Ativ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</row>
        <row r="66">
          <cell r="A66">
            <v>71630</v>
          </cell>
          <cell r="B66" t="str">
            <v xml:space="preserve">  . Recuperação de Creditos Baixados a Perda</v>
          </cell>
          <cell r="D66">
            <v>1134564.3599999999</v>
          </cell>
          <cell r="F66">
            <v>620863.27</v>
          </cell>
          <cell r="H66">
            <v>15421272.389999999</v>
          </cell>
          <cell r="J66">
            <v>558783.48999999836</v>
          </cell>
          <cell r="L66">
            <v>798075.17000000319</v>
          </cell>
          <cell r="N66">
            <v>33203353.990000002</v>
          </cell>
          <cell r="P66">
            <v>1501968.66</v>
          </cell>
          <cell r="R66">
            <v>2308382.08</v>
          </cell>
          <cell r="T66">
            <v>20006177.49000001</v>
          </cell>
          <cell r="V66">
            <v>0</v>
          </cell>
          <cell r="X66">
            <v>0</v>
          </cell>
          <cell r="Z66">
            <v>0</v>
          </cell>
          <cell r="AB66">
            <v>75553440.900000006</v>
          </cell>
        </row>
        <row r="67">
          <cell r="A67">
            <v>7163010</v>
          </cell>
          <cell r="B67" t="str">
            <v xml:space="preserve">  -  Carteira Honrada</v>
          </cell>
          <cell r="D67">
            <v>110046.76</v>
          </cell>
          <cell r="F67">
            <v>126144.98</v>
          </cell>
          <cell r="H67">
            <v>274183.34999999998</v>
          </cell>
          <cell r="J67">
            <v>397833.85</v>
          </cell>
          <cell r="L67">
            <v>560845.80000000261</v>
          </cell>
          <cell r="N67">
            <v>26400678.109999999</v>
          </cell>
          <cell r="P67">
            <v>1322850.48</v>
          </cell>
          <cell r="R67">
            <v>1996225.25</v>
          </cell>
          <cell r="T67">
            <v>11437961.020000007</v>
          </cell>
          <cell r="V67">
            <v>0</v>
          </cell>
          <cell r="X67">
            <v>0</v>
          </cell>
          <cell r="Z67">
            <v>0</v>
          </cell>
          <cell r="AB67">
            <v>42626769.600000009</v>
          </cell>
        </row>
        <row r="68">
          <cell r="A68">
            <v>716301010</v>
          </cell>
          <cell r="B68" t="str">
            <v xml:space="preserve">  -  Finincred</v>
          </cell>
          <cell r="D68">
            <v>525103.07999999996</v>
          </cell>
          <cell r="F68">
            <v>423826.65</v>
          </cell>
          <cell r="H68">
            <v>15087169</v>
          </cell>
          <cell r="J68">
            <v>99509.889999998733</v>
          </cell>
          <cell r="L68">
            <v>177625.81000000052</v>
          </cell>
          <cell r="N68">
            <v>6720077.6000000015</v>
          </cell>
          <cell r="P68">
            <v>126448.20999999717</v>
          </cell>
          <cell r="R68">
            <v>244587.05000000075</v>
          </cell>
          <cell r="T68">
            <v>8542927.9000000022</v>
          </cell>
          <cell r="V68">
            <v>0</v>
          </cell>
          <cell r="X68">
            <v>0</v>
          </cell>
          <cell r="Z68">
            <v>0</v>
          </cell>
          <cell r="AB68">
            <v>31947275.190000001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499414.52</v>
          </cell>
          <cell r="F69">
            <v>70891.64</v>
          </cell>
          <cell r="H69">
            <v>59920.039999999921</v>
          </cell>
          <cell r="J69">
            <v>61439.75</v>
          </cell>
          <cell r="L69">
            <v>59603.560000000056</v>
          </cell>
          <cell r="N69">
            <v>82598.28</v>
          </cell>
          <cell r="P69">
            <v>52669.97</v>
          </cell>
          <cell r="R69">
            <v>67569.78</v>
          </cell>
          <cell r="T69">
            <v>25288.569999999949</v>
          </cell>
          <cell r="V69">
            <v>0</v>
          </cell>
          <cell r="X69">
            <v>0</v>
          </cell>
          <cell r="Z69">
            <v>0</v>
          </cell>
          <cell r="AB69">
            <v>979396.11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37285165.210000008</v>
          </cell>
          <cell r="F72">
            <v>36690916.390000008</v>
          </cell>
          <cell r="H72">
            <v>42266417.649999991</v>
          </cell>
          <cell r="J72">
            <v>41328086.280000001</v>
          </cell>
          <cell r="L72">
            <v>44927571.540000014</v>
          </cell>
          <cell r="N72">
            <v>45787963.169999979</v>
          </cell>
          <cell r="P72">
            <v>46522350.960000008</v>
          </cell>
          <cell r="R72">
            <v>51101517.699999988</v>
          </cell>
          <cell r="T72">
            <v>48553878.930000007</v>
          </cell>
          <cell r="V72">
            <v>0</v>
          </cell>
          <cell r="X72">
            <v>0</v>
          </cell>
          <cell r="Z72">
            <v>0</v>
          </cell>
          <cell r="AB72">
            <v>394463867.82999998</v>
          </cell>
        </row>
        <row r="73">
          <cell r="A73">
            <v>716401010</v>
          </cell>
          <cell r="B73" t="str">
            <v xml:space="preserve">  -  Finincred</v>
          </cell>
          <cell r="D73">
            <v>10598416.699999999</v>
          </cell>
          <cell r="F73">
            <v>8734162.8399999999</v>
          </cell>
          <cell r="H73">
            <v>8802023.8200000003</v>
          </cell>
          <cell r="J73">
            <v>8577723.3599999994</v>
          </cell>
          <cell r="L73">
            <v>9202586.5900000036</v>
          </cell>
          <cell r="N73">
            <v>9149880.7100000009</v>
          </cell>
          <cell r="P73">
            <v>9491459.1699999943</v>
          </cell>
          <cell r="R73">
            <v>9733926.8900000006</v>
          </cell>
          <cell r="T73">
            <v>9400320.2199999988</v>
          </cell>
          <cell r="V73">
            <v>0</v>
          </cell>
          <cell r="X73">
            <v>0</v>
          </cell>
          <cell r="Z73">
            <v>0</v>
          </cell>
          <cell r="AB73">
            <v>83690500.299999997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4549255.3</v>
          </cell>
          <cell r="F74">
            <v>4921335.7</v>
          </cell>
          <cell r="H74">
            <v>5020139.59</v>
          </cell>
          <cell r="J74">
            <v>5780914.9800000004</v>
          </cell>
          <cell r="L74">
            <v>6334580.75</v>
          </cell>
          <cell r="N74">
            <v>9708150.9799999967</v>
          </cell>
          <cell r="P74">
            <v>7379198.450000003</v>
          </cell>
          <cell r="R74">
            <v>7957668.9600000009</v>
          </cell>
          <cell r="T74">
            <v>7885787.7599999979</v>
          </cell>
          <cell r="V74">
            <v>0</v>
          </cell>
          <cell r="X74">
            <v>0</v>
          </cell>
          <cell r="Z74">
            <v>0</v>
          </cell>
          <cell r="AB74">
            <v>59537032.469999999</v>
          </cell>
        </row>
        <row r="75">
          <cell r="A75">
            <v>716401030</v>
          </cell>
          <cell r="B75" t="str">
            <v xml:space="preserve">  -  Cartão </v>
          </cell>
          <cell r="D75">
            <v>21445434.510000002</v>
          </cell>
          <cell r="F75">
            <v>21945067.080000002</v>
          </cell>
          <cell r="H75">
            <v>26241556.149999991</v>
          </cell>
          <cell r="J75">
            <v>24698506.359999999</v>
          </cell>
          <cell r="L75">
            <v>26725186.660000011</v>
          </cell>
          <cell r="N75">
            <v>25089392.37999998</v>
          </cell>
          <cell r="P75">
            <v>28759573.770000011</v>
          </cell>
          <cell r="R75">
            <v>30605251.979999989</v>
          </cell>
          <cell r="T75">
            <v>30553608.300000012</v>
          </cell>
          <cell r="V75">
            <v>0</v>
          </cell>
          <cell r="X75">
            <v>0</v>
          </cell>
          <cell r="Z75">
            <v>0</v>
          </cell>
          <cell r="AB75">
            <v>236063577.19</v>
          </cell>
        </row>
        <row r="76">
          <cell r="A76">
            <v>716401040</v>
          </cell>
          <cell r="B76" t="str">
            <v xml:space="preserve">  -  Cartões Vision Plus</v>
          </cell>
          <cell r="D76">
            <v>692058.7</v>
          </cell>
          <cell r="F76">
            <v>1090350.77</v>
          </cell>
          <cell r="H76">
            <v>2202698.09</v>
          </cell>
          <cell r="J76">
            <v>2270941.58</v>
          </cell>
          <cell r="L76">
            <v>2665217.54</v>
          </cell>
          <cell r="N76">
            <v>1840539.1</v>
          </cell>
          <cell r="P76">
            <v>892119.57</v>
          </cell>
          <cell r="R76">
            <v>2804669.87</v>
          </cell>
          <cell r="T76">
            <v>714162.64999999851</v>
          </cell>
          <cell r="V76">
            <v>0</v>
          </cell>
          <cell r="X76">
            <v>0</v>
          </cell>
          <cell r="Z76">
            <v>0</v>
          </cell>
          <cell r="AB76">
            <v>15172757.869999997</v>
          </cell>
        </row>
        <row r="78">
          <cell r="A78">
            <v>71690</v>
          </cell>
          <cell r="B78" t="str">
            <v xml:space="preserve">  . Descontos Recebidos</v>
          </cell>
          <cell r="D78">
            <v>3761531.42</v>
          </cell>
          <cell r="F78">
            <v>2692405.91</v>
          </cell>
          <cell r="H78">
            <v>4591149.54</v>
          </cell>
          <cell r="J78">
            <v>-550857.53999999911</v>
          </cell>
          <cell r="L78">
            <v>1360519.65</v>
          </cell>
          <cell r="N78">
            <v>1022172.21</v>
          </cell>
          <cell r="P78">
            <v>755658.21000000089</v>
          </cell>
          <cell r="R78">
            <v>513442.31000000052</v>
          </cell>
          <cell r="T78">
            <v>321983.31999999844</v>
          </cell>
          <cell r="V78">
            <v>0</v>
          </cell>
          <cell r="X78">
            <v>0</v>
          </cell>
          <cell r="Z78">
            <v>0</v>
          </cell>
          <cell r="AB78">
            <v>14468005.030000001</v>
          </cell>
        </row>
        <row r="79">
          <cell r="A79">
            <v>716901010</v>
          </cell>
          <cell r="B79" t="str">
            <v xml:space="preserve">  -  Finincred</v>
          </cell>
          <cell r="D79">
            <v>3761531.42</v>
          </cell>
          <cell r="F79">
            <v>2692405.91</v>
          </cell>
          <cell r="H79">
            <v>4591149.54</v>
          </cell>
          <cell r="J79">
            <v>-550857.53999999911</v>
          </cell>
          <cell r="L79">
            <v>1360519.65</v>
          </cell>
          <cell r="N79">
            <v>1022172.21</v>
          </cell>
          <cell r="P79">
            <v>755658.21000000089</v>
          </cell>
          <cell r="R79">
            <v>513442.31000000052</v>
          </cell>
          <cell r="T79">
            <v>321983.31999999844</v>
          </cell>
          <cell r="V79">
            <v>0</v>
          </cell>
          <cell r="X79">
            <v>0</v>
          </cell>
          <cell r="Z79">
            <v>0</v>
          </cell>
          <cell r="AB79">
            <v>14468005.030000001</v>
          </cell>
        </row>
        <row r="80">
          <cell r="A80">
            <v>716901020</v>
          </cell>
          <cell r="B80" t="str">
            <v xml:space="preserve">  -  Cartão Loja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A81">
            <v>716901030</v>
          </cell>
          <cell r="B81" t="str">
            <v xml:space="preserve">  -  Cartão 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</row>
        <row r="83">
          <cell r="A83">
            <v>717</v>
          </cell>
          <cell r="B83" t="str">
            <v xml:space="preserve">  . Rendas de Prestação de Serviços</v>
          </cell>
          <cell r="D83">
            <v>10809747.859999998</v>
          </cell>
          <cell r="F83">
            <v>10073697.35</v>
          </cell>
          <cell r="H83">
            <v>11695373.069999998</v>
          </cell>
          <cell r="J83">
            <v>12446256.810000001</v>
          </cell>
          <cell r="L83">
            <v>13995203.559999997</v>
          </cell>
          <cell r="N83">
            <v>13628726.990000002</v>
          </cell>
          <cell r="P83">
            <v>13205790.09</v>
          </cell>
          <cell r="R83">
            <v>14239679.73</v>
          </cell>
          <cell r="T83">
            <v>14082137.899999999</v>
          </cell>
          <cell r="V83">
            <v>13873001.58</v>
          </cell>
          <cell r="X83">
            <v>12405074.02</v>
          </cell>
          <cell r="Z83">
            <v>11807484.640000001</v>
          </cell>
          <cell r="AB83">
            <v>152262173.59999999</v>
          </cell>
        </row>
        <row r="84">
          <cell r="A84">
            <v>71710</v>
          </cell>
          <cell r="B84" t="str">
            <v xml:space="preserve">  -  Rendas de Administração e de Fundos de Investimento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A85">
            <v>71715</v>
          </cell>
          <cell r="B85" t="str">
            <v xml:space="preserve">  -  Rendas de Administração de Fundos e Programas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</row>
        <row r="87">
          <cell r="A87">
            <v>71720</v>
          </cell>
          <cell r="B87" t="str">
            <v xml:space="preserve">  -  Rendas de Prestação de Serviços</v>
          </cell>
          <cell r="D87">
            <v>10855296.989999998</v>
          </cell>
          <cell r="F87">
            <v>10115945.84</v>
          </cell>
          <cell r="H87">
            <v>11760799.989999998</v>
          </cell>
          <cell r="J87">
            <v>12484523.190000001</v>
          </cell>
          <cell r="L87">
            <v>14040368.299999997</v>
          </cell>
          <cell r="N87">
            <v>13605986.120000003</v>
          </cell>
          <cell r="P87">
            <v>13407395.779999999</v>
          </cell>
          <cell r="R87">
            <v>14054135.800000001</v>
          </cell>
          <cell r="T87">
            <v>14083096.759999998</v>
          </cell>
          <cell r="V87">
            <v>2522196.7400000002</v>
          </cell>
          <cell r="X87">
            <v>704242.87999999896</v>
          </cell>
          <cell r="Z87">
            <v>882375.60000000149</v>
          </cell>
          <cell r="AB87">
            <v>118516363.98999999</v>
          </cell>
        </row>
        <row r="88">
          <cell r="A88">
            <v>7172005</v>
          </cell>
          <cell r="B88" t="str">
            <v xml:space="preserve">     Anuidades</v>
          </cell>
          <cell r="D88">
            <v>1138756.3</v>
          </cell>
          <cell r="F88">
            <v>1061228.01</v>
          </cell>
          <cell r="H88">
            <v>1831566.99</v>
          </cell>
          <cell r="J88">
            <v>2382744.2400000002</v>
          </cell>
          <cell r="L88">
            <v>2779716.2</v>
          </cell>
          <cell r="N88">
            <v>2301303.81</v>
          </cell>
          <cell r="P88">
            <v>2397835.88</v>
          </cell>
          <cell r="R88">
            <v>2218890.73</v>
          </cell>
          <cell r="T88">
            <v>1446801.82</v>
          </cell>
          <cell r="V88">
            <v>74.969999998807907</v>
          </cell>
          <cell r="X88">
            <v>0</v>
          </cell>
          <cell r="Z88">
            <v>0</v>
          </cell>
          <cell r="AB88">
            <v>17558918.949999999</v>
          </cell>
        </row>
        <row r="89">
          <cell r="A89">
            <v>7172010</v>
          </cell>
          <cell r="B89" t="str">
            <v xml:space="preserve">     Taxa de Administração e Serviços</v>
          </cell>
          <cell r="D89">
            <v>6340307.5599999996</v>
          </cell>
          <cell r="F89">
            <v>5916626.21</v>
          </cell>
          <cell r="H89">
            <v>6379438.7899999991</v>
          </cell>
          <cell r="J89">
            <v>6455128.9200000018</v>
          </cell>
          <cell r="L89">
            <v>7060225.8499999978</v>
          </cell>
          <cell r="N89">
            <v>7392765.4200000018</v>
          </cell>
          <cell r="P89">
            <v>6938546.0700000003</v>
          </cell>
          <cell r="R89">
            <v>7325581.8900000006</v>
          </cell>
          <cell r="T89">
            <v>7808231.1899999976</v>
          </cell>
          <cell r="V89">
            <v>1653343.27</v>
          </cell>
          <cell r="X89">
            <v>0</v>
          </cell>
          <cell r="Z89">
            <v>0</v>
          </cell>
          <cell r="AB89">
            <v>63270195.170000002</v>
          </cell>
        </row>
        <row r="90">
          <cell r="A90">
            <v>7172015</v>
          </cell>
          <cell r="B90" t="str">
            <v xml:space="preserve">     Comissão de Lojistas - OPD</v>
          </cell>
          <cell r="D90">
            <v>2698998.86</v>
          </cell>
          <cell r="F90">
            <v>2491429.36</v>
          </cell>
          <cell r="H90">
            <v>2686803.87</v>
          </cell>
          <cell r="J90">
            <v>2809629.58</v>
          </cell>
          <cell r="L90">
            <v>3333406.92</v>
          </cell>
          <cell r="N90">
            <v>2894471.32</v>
          </cell>
          <cell r="P90">
            <v>3112465.72</v>
          </cell>
          <cell r="R90">
            <v>3480736.06</v>
          </cell>
          <cell r="T90">
            <v>3750966.62</v>
          </cell>
          <cell r="V90">
            <v>0</v>
          </cell>
          <cell r="X90">
            <v>-86592.769999999553</v>
          </cell>
          <cell r="Z90">
            <v>-11531</v>
          </cell>
          <cell r="AB90">
            <v>27160784.539999999</v>
          </cell>
        </row>
        <row r="91">
          <cell r="A91">
            <v>7172020</v>
          </cell>
          <cell r="B91" t="str">
            <v xml:space="preserve">     Tarifa sobre Cancelamento Lojista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127.86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127.86</v>
          </cell>
        </row>
        <row r="92">
          <cell r="A92">
            <v>7172090</v>
          </cell>
          <cell r="B92" t="str">
            <v xml:space="preserve">     Outras Rendas  de Prestação de Serviços</v>
          </cell>
          <cell r="D92">
            <v>677234.27</v>
          </cell>
          <cell r="F92">
            <v>646662.26</v>
          </cell>
          <cell r="H92">
            <v>862990.34</v>
          </cell>
          <cell r="J92">
            <v>837020.45</v>
          </cell>
          <cell r="L92">
            <v>867019.33</v>
          </cell>
          <cell r="N92">
            <v>1017445.57</v>
          </cell>
          <cell r="P92">
            <v>958548.11</v>
          </cell>
          <cell r="R92">
            <v>1028799.26</v>
          </cell>
          <cell r="T92">
            <v>1077097.1299999999</v>
          </cell>
          <cell r="V92">
            <v>868778.50000000093</v>
          </cell>
          <cell r="X92">
            <v>790835.64999999851</v>
          </cell>
          <cell r="Z92">
            <v>893906.60000000149</v>
          </cell>
          <cell r="AB92">
            <v>10526337.470000003</v>
          </cell>
        </row>
        <row r="94">
          <cell r="A94">
            <v>71725</v>
          </cell>
          <cell r="B94" t="str">
            <v xml:space="preserve">  -  Rendas de Administração de Sociedades de Investimentos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</row>
        <row r="95">
          <cell r="A95">
            <v>71740</v>
          </cell>
          <cell r="B95" t="str">
            <v xml:space="preserve">  -  Rendas de Cobrança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</row>
        <row r="96">
          <cell r="A96">
            <v>71745</v>
          </cell>
          <cell r="B96" t="str">
            <v xml:space="preserve">  -  Rendas de Comissões de Colocação de Titulo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</row>
        <row r="97">
          <cell r="A97">
            <v>71760</v>
          </cell>
          <cell r="B97" t="str">
            <v xml:space="preserve">  -  Rendas de Corretagens de Operações em Bolsas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</row>
        <row r="98">
          <cell r="A98">
            <v>71770</v>
          </cell>
          <cell r="B98" t="str">
            <v xml:space="preserve">  -  Rendas de Serviços de Custodia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</row>
        <row r="99">
          <cell r="A99">
            <v>71780</v>
          </cell>
          <cell r="B99" t="str">
            <v xml:space="preserve">  -  Rendas de Serviços Prestados a Ligadas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A100">
            <v>71790</v>
          </cell>
          <cell r="B100" t="str">
            <v xml:space="preserve">  -  Rendas de Transferência de Fundos </v>
          </cell>
          <cell r="D100">
            <v>0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A101">
            <v>71799</v>
          </cell>
          <cell r="B101" t="str">
            <v xml:space="preserve">  -  Rendas de Outros Serviços</v>
          </cell>
          <cell r="D101">
            <v>-45549.13</v>
          </cell>
          <cell r="F101">
            <v>-42248.49</v>
          </cell>
          <cell r="H101">
            <v>-65426.92</v>
          </cell>
          <cell r="J101">
            <v>-38266.379999999997</v>
          </cell>
          <cell r="L101">
            <v>-45164.74</v>
          </cell>
          <cell r="N101">
            <v>22740.87</v>
          </cell>
          <cell r="P101">
            <v>-201605.69</v>
          </cell>
          <cell r="R101">
            <v>185543.93</v>
          </cell>
          <cell r="T101">
            <v>-958.86000000001513</v>
          </cell>
          <cell r="V101">
            <v>11350804.84</v>
          </cell>
          <cell r="X101">
            <v>11700831.140000001</v>
          </cell>
          <cell r="Z101">
            <v>10925109.039999999</v>
          </cell>
          <cell r="AB101">
            <v>33745809.609999999</v>
          </cell>
        </row>
        <row r="103">
          <cell r="A103">
            <v>718</v>
          </cell>
          <cell r="B103" t="str">
            <v xml:space="preserve">  . Rendas de Prestação de Serviço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309752.37</v>
          </cell>
          <cell r="V103">
            <v>-24036.99</v>
          </cell>
          <cell r="X103">
            <v>15623.24</v>
          </cell>
          <cell r="Z103">
            <v>27880.539999999997</v>
          </cell>
          <cell r="AB103">
            <v>329219.16000000003</v>
          </cell>
        </row>
        <row r="104">
          <cell r="A104">
            <v>71810</v>
          </cell>
          <cell r="B104" t="str">
            <v xml:space="preserve">  -  Rendas de Ajustes em Investimentos no Exterior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6">
          <cell r="A106">
            <v>71820</v>
          </cell>
          <cell r="B106" t="str">
            <v xml:space="preserve">  -  Rendas de Ajustes em Invest. em Coligadas e Controladas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309752.37</v>
          </cell>
          <cell r="V106">
            <v>-24036.99</v>
          </cell>
          <cell r="X106">
            <v>15623.24</v>
          </cell>
          <cell r="Z106">
            <v>27880.539999999997</v>
          </cell>
          <cell r="AB106">
            <v>329219.16000000003</v>
          </cell>
        </row>
        <row r="107">
          <cell r="A107">
            <v>718200007</v>
          </cell>
          <cell r="B107" t="str">
            <v xml:space="preserve">     G 700 Corretora de Seguros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</row>
        <row r="108">
          <cell r="A108">
            <v>718200011</v>
          </cell>
          <cell r="B108" t="str">
            <v xml:space="preserve">     Fininvest FDTVM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</row>
        <row r="109">
          <cell r="A109">
            <v>718200021</v>
          </cell>
          <cell r="B109" t="str">
            <v xml:space="preserve">     Fininvest S.A. Adm. de Cartões de Créditos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</row>
        <row r="110">
          <cell r="A110">
            <v>718200032</v>
          </cell>
          <cell r="B110" t="str">
            <v xml:space="preserve">     Fininvest Participações Ltda</v>
          </cell>
          <cell r="D110">
            <v>0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80731.210000000006</v>
          </cell>
          <cell r="V110">
            <v>-47683.58</v>
          </cell>
          <cell r="X110">
            <v>0</v>
          </cell>
          <cell r="Z110">
            <v>1423.01</v>
          </cell>
          <cell r="AB110">
            <v>34470.640000000007</v>
          </cell>
        </row>
        <row r="111">
          <cell r="A111">
            <v>718200041</v>
          </cell>
          <cell r="B111" t="str">
            <v xml:space="preserve">     Fininvest Leasing Atividade Mercantil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</row>
        <row r="112">
          <cell r="A112">
            <v>718200072</v>
          </cell>
          <cell r="B112" t="str">
            <v xml:space="preserve">     Cemap Factoring Ltda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227262.99</v>
          </cell>
          <cell r="V112">
            <v>8290.7800000000007</v>
          </cell>
          <cell r="X112">
            <v>0</v>
          </cell>
          <cell r="Z112">
            <v>15864.23</v>
          </cell>
          <cell r="AB112">
            <v>251418</v>
          </cell>
        </row>
        <row r="113">
          <cell r="A113">
            <v>718200071</v>
          </cell>
          <cell r="B113" t="str">
            <v xml:space="preserve">     Cred1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1758.17</v>
          </cell>
          <cell r="V113">
            <v>15355.81</v>
          </cell>
          <cell r="X113">
            <v>15623.24</v>
          </cell>
          <cell r="Z113">
            <v>10593.3</v>
          </cell>
          <cell r="AB113">
            <v>43330.520000000004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4019604.5199999996</v>
          </cell>
          <cell r="E115">
            <v>0</v>
          </cell>
          <cell r="F115">
            <v>3946967.99</v>
          </cell>
          <cell r="G115">
            <v>0</v>
          </cell>
          <cell r="H115">
            <v>3896277.51</v>
          </cell>
          <cell r="I115">
            <v>0</v>
          </cell>
          <cell r="J115">
            <v>3580593.6</v>
          </cell>
          <cell r="K115">
            <v>0</v>
          </cell>
          <cell r="L115">
            <v>4035087.95</v>
          </cell>
          <cell r="M115">
            <v>0</v>
          </cell>
          <cell r="N115">
            <v>6707337.1299999999</v>
          </cell>
          <cell r="O115">
            <v>0</v>
          </cell>
          <cell r="P115">
            <v>4167506.63</v>
          </cell>
          <cell r="Q115">
            <v>0</v>
          </cell>
          <cell r="R115">
            <v>4608439.1100000003</v>
          </cell>
          <cell r="S115">
            <v>0</v>
          </cell>
          <cell r="T115">
            <v>4923502.03</v>
          </cell>
          <cell r="U115">
            <v>0</v>
          </cell>
          <cell r="V115">
            <v>16585.55</v>
          </cell>
          <cell r="W115">
            <v>0</v>
          </cell>
          <cell r="X115">
            <v>30532.439999999944</v>
          </cell>
          <cell r="Y115">
            <v>0</v>
          </cell>
          <cell r="Z115">
            <v>273137.05</v>
          </cell>
          <cell r="AB115">
            <v>40205571.509999998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3122863.3</v>
          </cell>
          <cell r="F118">
            <v>3509532.82</v>
          </cell>
          <cell r="H118">
            <v>3296190.08</v>
          </cell>
          <cell r="J118">
            <v>3441026.79</v>
          </cell>
          <cell r="L118">
            <v>3662099.1</v>
          </cell>
          <cell r="N118">
            <v>3626213.42</v>
          </cell>
          <cell r="P118">
            <v>3969407.47</v>
          </cell>
          <cell r="R118">
            <v>4384383.59</v>
          </cell>
          <cell r="T118">
            <v>4432645.59</v>
          </cell>
          <cell r="V118">
            <v>0</v>
          </cell>
          <cell r="X118">
            <v>0</v>
          </cell>
          <cell r="Z118">
            <v>0</v>
          </cell>
          <cell r="AB118">
            <v>33444362.159999996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549426.92000000004</v>
          </cell>
          <cell r="F130">
            <v>3430</v>
          </cell>
          <cell r="H130">
            <v>61286.909999999683</v>
          </cell>
          <cell r="J130">
            <v>3430.0000000000582</v>
          </cell>
          <cell r="L130">
            <v>43759.009999999776</v>
          </cell>
          <cell r="N130">
            <v>2779670.99</v>
          </cell>
          <cell r="P130">
            <v>3430</v>
          </cell>
          <cell r="R130">
            <v>3430.0000000000291</v>
          </cell>
          <cell r="T130">
            <v>-324740.95</v>
          </cell>
          <cell r="V130">
            <v>0</v>
          </cell>
          <cell r="X130">
            <v>0</v>
          </cell>
          <cell r="Z130">
            <v>263454.03999999998</v>
          </cell>
          <cell r="AB130">
            <v>3386576.92</v>
          </cell>
        </row>
        <row r="131">
          <cell r="A131">
            <v>7199030</v>
          </cell>
          <cell r="B131" t="str">
            <v xml:space="preserve">     Reversão de Provisões Perda Aplic.ouro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</row>
        <row r="132">
          <cell r="A132">
            <v>719909901</v>
          </cell>
          <cell r="B132" t="str">
            <v xml:space="preserve">     Reversão de Provisões Causas Trabalhistas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40329.01</v>
          </cell>
          <cell r="N132">
            <v>-40329.01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</row>
        <row r="133">
          <cell r="A133">
            <v>719909902</v>
          </cell>
          <cell r="B133" t="str">
            <v xml:space="preserve">     Reversão de Provisões Contribuição Social</v>
          </cell>
          <cell r="D133">
            <v>-412.12</v>
          </cell>
          <cell r="F133">
            <v>0</v>
          </cell>
          <cell r="H133">
            <v>0</v>
          </cell>
          <cell r="J133">
            <v>-92080.330000000075</v>
          </cell>
          <cell r="L133">
            <v>0</v>
          </cell>
          <cell r="N133">
            <v>0</v>
          </cell>
          <cell r="P133">
            <v>0</v>
          </cell>
          <cell r="R133">
            <v>-203055.84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-295548.29000000004</v>
          </cell>
        </row>
        <row r="134">
          <cell r="A134">
            <v>719909903</v>
          </cell>
          <cell r="B134" t="str">
            <v xml:space="preserve">     Reversão de Provisões p/perda Assessoria de Cobrança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</row>
        <row r="135">
          <cell r="A135">
            <v>719909904</v>
          </cell>
          <cell r="B135" t="str">
            <v xml:space="preserve">     Reversão de Provisões p/acerto Posição de Clientes</v>
          </cell>
          <cell r="D135">
            <v>0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N135">
            <v>0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</row>
        <row r="136">
          <cell r="A136">
            <v>719909905</v>
          </cell>
          <cell r="B136" t="str">
            <v xml:space="preserve">     Reversão de Provisões pdd vr a receber - Estabelecimentos</v>
          </cell>
          <cell r="D136">
            <v>3430</v>
          </cell>
          <cell r="F136">
            <v>3430</v>
          </cell>
          <cell r="H136">
            <v>0</v>
          </cell>
          <cell r="J136">
            <v>3430</v>
          </cell>
          <cell r="L136">
            <v>3430</v>
          </cell>
          <cell r="N136">
            <v>0</v>
          </cell>
          <cell r="P136">
            <v>3430</v>
          </cell>
          <cell r="R136">
            <v>343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20580</v>
          </cell>
        </row>
        <row r="137">
          <cell r="A137">
            <v>719909906</v>
          </cell>
          <cell r="B137" t="str">
            <v xml:space="preserve">     Reversão de Provisões Honorários Advocatícios</v>
          </cell>
          <cell r="D137">
            <v>0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</row>
        <row r="138">
          <cell r="A138">
            <v>719909907</v>
          </cell>
          <cell r="B138" t="str">
            <v xml:space="preserve">     Reversão de Provisões Assessoria Tecnica</v>
          </cell>
          <cell r="D138">
            <v>0</v>
          </cell>
          <cell r="F138">
            <v>0</v>
          </cell>
          <cell r="H138">
            <v>0</v>
          </cell>
          <cell r="J138">
            <v>0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</row>
        <row r="139">
          <cell r="A139">
            <v>719909908</v>
          </cell>
          <cell r="B139" t="str">
            <v xml:space="preserve">     Reversão de Provisões de Juizado Peq.Causas e Procon</v>
          </cell>
          <cell r="D139">
            <v>0</v>
          </cell>
          <cell r="F139">
            <v>0</v>
          </cell>
          <cell r="H139">
            <v>0</v>
          </cell>
          <cell r="J139">
            <v>0</v>
          </cell>
          <cell r="L139">
            <v>0</v>
          </cell>
          <cell r="N139">
            <v>282000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2820000</v>
          </cell>
        </row>
        <row r="140">
          <cell r="A140">
            <v>719909909</v>
          </cell>
          <cell r="B140" t="str">
            <v xml:space="preserve">     Reversão de Provisões de Perda com Aplicação em Ouro</v>
          </cell>
          <cell r="D140">
            <v>0</v>
          </cell>
          <cell r="F140">
            <v>0</v>
          </cell>
          <cell r="H140">
            <v>0</v>
          </cell>
          <cell r="J140">
            <v>0</v>
          </cell>
          <cell r="L140">
            <v>0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</row>
        <row r="141">
          <cell r="A141">
            <v>719909910</v>
          </cell>
          <cell r="B141" t="str">
            <v xml:space="preserve">     Reversão de Provisões de cheques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</row>
        <row r="142">
          <cell r="A142">
            <v>719909911</v>
          </cell>
          <cell r="B142" t="str">
            <v xml:space="preserve">     Ver.de Provisão p/Perda Ass.de Cobrança - Executivo/Quality</v>
          </cell>
          <cell r="D142">
            <v>0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</row>
        <row r="143">
          <cell r="A143">
            <v>719909996</v>
          </cell>
          <cell r="B143" t="str">
            <v xml:space="preserve">     Reversão de Provisão Fiscais</v>
          </cell>
          <cell r="D143">
            <v>545996.92000000004</v>
          </cell>
          <cell r="F143">
            <v>0</v>
          </cell>
          <cell r="H143">
            <v>61286.909999999916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-324740.95</v>
          </cell>
          <cell r="V143">
            <v>0</v>
          </cell>
          <cell r="X143">
            <v>0</v>
          </cell>
          <cell r="Z143">
            <v>263454.03999999998</v>
          </cell>
          <cell r="AB143">
            <v>545996.91999999993</v>
          </cell>
        </row>
        <row r="144">
          <cell r="A144">
            <v>719909999</v>
          </cell>
          <cell r="B144" t="str">
            <v xml:space="preserve">     Outras Reversões</v>
          </cell>
          <cell r="D144">
            <v>0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</row>
        <row r="146">
          <cell r="A146">
            <v>71999</v>
          </cell>
          <cell r="B146" t="str">
            <v xml:space="preserve">  -  Outras Rendas Operacionais</v>
          </cell>
          <cell r="D146">
            <v>347314.3</v>
          </cell>
          <cell r="F146">
            <v>434005.17</v>
          </cell>
          <cell r="H146">
            <v>538800.52</v>
          </cell>
          <cell r="J146">
            <v>136136.81</v>
          </cell>
          <cell r="L146">
            <v>329229.84000000003</v>
          </cell>
          <cell r="N146">
            <v>301452.71999999997</v>
          </cell>
          <cell r="P146">
            <v>194669.16</v>
          </cell>
          <cell r="R146">
            <v>220625.52</v>
          </cell>
          <cell r="T146">
            <v>815597.39</v>
          </cell>
          <cell r="V146">
            <v>16585.55</v>
          </cell>
          <cell r="X146">
            <v>30532.439999999944</v>
          </cell>
          <cell r="Z146">
            <v>9683.009999999982</v>
          </cell>
          <cell r="AB146">
            <v>3374632.43</v>
          </cell>
        </row>
        <row r="147">
          <cell r="A147">
            <v>719990001</v>
          </cell>
          <cell r="B147" t="str">
            <v xml:space="preserve">     Variação Monetária Ativa</v>
          </cell>
          <cell r="D147">
            <v>20437.04</v>
          </cell>
          <cell r="F147">
            <v>19786.77</v>
          </cell>
          <cell r="H147">
            <v>20312.330000000002</v>
          </cell>
          <cell r="J147">
            <v>25432.03</v>
          </cell>
          <cell r="L147">
            <v>24021.39</v>
          </cell>
          <cell r="N147">
            <v>32575.81</v>
          </cell>
          <cell r="P147">
            <v>33965.589999999997</v>
          </cell>
          <cell r="R147">
            <v>30752.53</v>
          </cell>
          <cell r="T147">
            <v>261517.65</v>
          </cell>
          <cell r="V147">
            <v>0</v>
          </cell>
          <cell r="X147">
            <v>0</v>
          </cell>
          <cell r="Z147">
            <v>0</v>
          </cell>
          <cell r="AB147">
            <v>468801.14</v>
          </cell>
        </row>
        <row r="148">
          <cell r="A148">
            <v>719990002</v>
          </cell>
          <cell r="B148" t="str">
            <v xml:space="preserve">     Juros de Mora e Taxas</v>
          </cell>
          <cell r="D148">
            <v>723.27</v>
          </cell>
          <cell r="F148">
            <v>0</v>
          </cell>
          <cell r="H148">
            <v>0</v>
          </cell>
          <cell r="J148">
            <v>52.27</v>
          </cell>
          <cell r="L148">
            <v>0</v>
          </cell>
          <cell r="N148">
            <v>989.57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1765.1100000000001</v>
          </cell>
        </row>
        <row r="149">
          <cell r="A149">
            <v>719990004</v>
          </cell>
          <cell r="B149" t="str">
            <v xml:space="preserve">     Baixa de Rejeitado</v>
          </cell>
          <cell r="D149">
            <v>0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782577.79</v>
          </cell>
          <cell r="P149">
            <v>0</v>
          </cell>
          <cell r="R149">
            <v>85167.74</v>
          </cell>
          <cell r="T149">
            <v>341707.75</v>
          </cell>
          <cell r="V149">
            <v>0</v>
          </cell>
          <cell r="X149">
            <v>0</v>
          </cell>
          <cell r="Z149">
            <v>0</v>
          </cell>
          <cell r="AB149">
            <v>1209453.28</v>
          </cell>
        </row>
        <row r="150">
          <cell r="A150">
            <v>719990007</v>
          </cell>
          <cell r="B150" t="str">
            <v xml:space="preserve">     Dividendos em Espécie</v>
          </cell>
          <cell r="D150">
            <v>0</v>
          </cell>
          <cell r="F150">
            <v>7716.45</v>
          </cell>
          <cell r="H150">
            <v>0</v>
          </cell>
          <cell r="J150">
            <v>0</v>
          </cell>
          <cell r="L150">
            <v>0</v>
          </cell>
          <cell r="N150">
            <v>34775.99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42492.439999999995</v>
          </cell>
        </row>
        <row r="151">
          <cell r="A151">
            <v>719990008</v>
          </cell>
          <cell r="B151" t="str">
            <v xml:space="preserve">     Receitas Não Tributáveis</v>
          </cell>
          <cell r="D151">
            <v>0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</row>
        <row r="152">
          <cell r="A152">
            <v>719990009</v>
          </cell>
          <cell r="B152" t="str">
            <v xml:space="preserve">     Receitas de Deságio</v>
          </cell>
          <cell r="D152">
            <v>0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591.03</v>
          </cell>
          <cell r="AB152">
            <v>591.03</v>
          </cell>
        </row>
        <row r="153">
          <cell r="A153">
            <v>719990010</v>
          </cell>
          <cell r="B153" t="str">
            <v xml:space="preserve">     Juros Sobre o Capital Próprio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</row>
        <row r="154">
          <cell r="A154">
            <v>719990012</v>
          </cell>
          <cell r="B154" t="str">
            <v xml:space="preserve">     Descontos Recebidos</v>
          </cell>
          <cell r="D154">
            <v>32506.53</v>
          </cell>
          <cell r="F154">
            <v>120752.5</v>
          </cell>
          <cell r="H154">
            <v>46041.1</v>
          </cell>
          <cell r="J154">
            <v>44258.84</v>
          </cell>
          <cell r="L154">
            <v>32664.91</v>
          </cell>
          <cell r="N154">
            <v>36491.129999999997</v>
          </cell>
          <cell r="P154">
            <v>14316.02</v>
          </cell>
          <cell r="R154">
            <v>3587.6999999999534</v>
          </cell>
          <cell r="T154">
            <v>5729.7200000000303</v>
          </cell>
          <cell r="V154">
            <v>0</v>
          </cell>
          <cell r="X154">
            <v>0</v>
          </cell>
          <cell r="Z154">
            <v>0</v>
          </cell>
          <cell r="AB154">
            <v>336348.45</v>
          </cell>
        </row>
        <row r="155">
          <cell r="A155">
            <v>719990013</v>
          </cell>
          <cell r="B155" t="str">
            <v xml:space="preserve">     Descontos - Vision Plus</v>
          </cell>
          <cell r="D155">
            <v>12655.83</v>
          </cell>
          <cell r="F155">
            <v>11618.54</v>
          </cell>
          <cell r="H155">
            <v>12272.88</v>
          </cell>
          <cell r="J155">
            <v>12109.94</v>
          </cell>
          <cell r="L155">
            <v>14703.78</v>
          </cell>
          <cell r="N155">
            <v>24447.38</v>
          </cell>
          <cell r="P155">
            <v>0</v>
          </cell>
          <cell r="R155">
            <v>0</v>
          </cell>
          <cell r="T155">
            <v>204.58999999999651</v>
          </cell>
          <cell r="V155">
            <v>0</v>
          </cell>
          <cell r="X155">
            <v>0</v>
          </cell>
          <cell r="Z155">
            <v>0</v>
          </cell>
          <cell r="AB155">
            <v>88012.94</v>
          </cell>
        </row>
        <row r="156">
          <cell r="A156">
            <v>719990016</v>
          </cell>
          <cell r="B156" t="str">
            <v xml:space="preserve">     Encargos TECBAN</v>
          </cell>
          <cell r="D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695.93</v>
          </cell>
          <cell r="T156">
            <v>555.9</v>
          </cell>
          <cell r="V156">
            <v>0</v>
          </cell>
          <cell r="X156">
            <v>0</v>
          </cell>
          <cell r="Z156">
            <v>0</v>
          </cell>
          <cell r="AB156">
            <v>1251.83</v>
          </cell>
        </row>
        <row r="157">
          <cell r="A157">
            <v>719990099</v>
          </cell>
          <cell r="B157" t="str">
            <v xml:space="preserve">     Diversas</v>
          </cell>
          <cell r="D157">
            <v>280991.63</v>
          </cell>
          <cell r="F157">
            <v>274130.90999999997</v>
          </cell>
          <cell r="H157">
            <v>460174.21</v>
          </cell>
          <cell r="J157">
            <v>54283.73</v>
          </cell>
          <cell r="L157">
            <v>257839.76</v>
          </cell>
          <cell r="N157">
            <v>-610404.94999999995</v>
          </cell>
          <cell r="P157">
            <v>146387.54999999999</v>
          </cell>
          <cell r="R157">
            <v>100421.62</v>
          </cell>
          <cell r="T157">
            <v>205881.78</v>
          </cell>
          <cell r="V157">
            <v>16585.55</v>
          </cell>
          <cell r="X157">
            <v>30532.439999999944</v>
          </cell>
          <cell r="Z157">
            <v>9091.9799999999814</v>
          </cell>
          <cell r="AB157">
            <v>1225916.21</v>
          </cell>
        </row>
        <row r="159">
          <cell r="A159">
            <v>81</v>
          </cell>
          <cell r="B159" t="str">
            <v>DESPESAS OPERACIONAIS</v>
          </cell>
          <cell r="D159">
            <v>-65485812.490000002</v>
          </cell>
          <cell r="F159">
            <v>-62205375.259999998</v>
          </cell>
          <cell r="H159">
            <v>-74314316.699999988</v>
          </cell>
          <cell r="J159">
            <v>-66434286.329999983</v>
          </cell>
          <cell r="L159">
            <v>-73689781.820000008</v>
          </cell>
          <cell r="N159">
            <v>-87694667.279999986</v>
          </cell>
          <cell r="P159">
            <v>-71291040.969999984</v>
          </cell>
          <cell r="R159">
            <v>-79242819.709999979</v>
          </cell>
          <cell r="T159">
            <v>-80129988.229999989</v>
          </cell>
          <cell r="V159">
            <v>-15118742.579999998</v>
          </cell>
          <cell r="X159">
            <v>-14323446.900000002</v>
          </cell>
          <cell r="Z159">
            <v>-15764559.460000003</v>
          </cell>
          <cell r="AB159">
            <v>-705694837.72999978</v>
          </cell>
        </row>
        <row r="161">
          <cell r="A161">
            <v>811</v>
          </cell>
          <cell r="B161" t="str">
            <v xml:space="preserve">  . Despesas de Captação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2">
          <cell r="A162">
            <v>812</v>
          </cell>
          <cell r="B162" t="str">
            <v xml:space="preserve">  . Despesa de Obrigações por Emprestimos e Repasses</v>
          </cell>
          <cell r="D162">
            <v>-665085.29</v>
          </cell>
          <cell r="F162">
            <v>-102274.14</v>
          </cell>
          <cell r="H162">
            <v>-421036.05</v>
          </cell>
          <cell r="J162">
            <v>-228323.89</v>
          </cell>
          <cell r="L162">
            <v>-37290.410000000003</v>
          </cell>
          <cell r="N162">
            <v>-121071.79</v>
          </cell>
          <cell r="P162">
            <v>0</v>
          </cell>
          <cell r="R162">
            <v>-203791.04</v>
          </cell>
          <cell r="T162">
            <v>-170138.02</v>
          </cell>
          <cell r="V162">
            <v>0</v>
          </cell>
          <cell r="X162">
            <v>0</v>
          </cell>
          <cell r="Z162">
            <v>0</v>
          </cell>
          <cell r="AB162">
            <v>-1949010.6300000001</v>
          </cell>
        </row>
        <row r="163">
          <cell r="A163">
            <v>813</v>
          </cell>
          <cell r="B163" t="str">
            <v xml:space="preserve">  . Despesas de Arrendamento Mercantil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</row>
        <row r="164">
          <cell r="A164">
            <v>814</v>
          </cell>
          <cell r="B164" t="str">
            <v xml:space="preserve">  . Despesas de Cambio</v>
          </cell>
          <cell r="D164">
            <v>1495.7</v>
          </cell>
          <cell r="F164">
            <v>-753063.9</v>
          </cell>
          <cell r="H164">
            <v>-1035582.44</v>
          </cell>
          <cell r="J164">
            <v>-847906.69</v>
          </cell>
          <cell r="L164">
            <v>354161.03</v>
          </cell>
          <cell r="N164">
            <v>-6023.4100000003355</v>
          </cell>
          <cell r="P164">
            <v>-10050.950000000001</v>
          </cell>
          <cell r="R164">
            <v>-1203182.99</v>
          </cell>
          <cell r="T164">
            <v>-1553135.83</v>
          </cell>
          <cell r="V164">
            <v>-190618.43</v>
          </cell>
          <cell r="X164">
            <v>-116104.09</v>
          </cell>
          <cell r="Z164">
            <v>0</v>
          </cell>
          <cell r="AB164">
            <v>-5360012</v>
          </cell>
        </row>
        <row r="165">
          <cell r="A165">
            <v>815</v>
          </cell>
          <cell r="B165" t="str">
            <v xml:space="preserve">  . Resultado de Transações com Titulos e Valores Mobiliários</v>
          </cell>
          <cell r="D165">
            <v>0</v>
          </cell>
          <cell r="F165">
            <v>0</v>
          </cell>
          <cell r="H165">
            <v>0</v>
          </cell>
          <cell r="J165">
            <v>-3041.18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-3041.18</v>
          </cell>
        </row>
        <row r="166">
          <cell r="A166">
            <v>816</v>
          </cell>
          <cell r="B166" t="str">
            <v xml:space="preserve">  . Despesas de Participações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-1758.17</v>
          </cell>
          <cell r="X166">
            <v>0</v>
          </cell>
          <cell r="Z166">
            <v>0</v>
          </cell>
          <cell r="AB166">
            <v>-1758.17</v>
          </cell>
        </row>
        <row r="167">
          <cell r="A167">
            <v>81610</v>
          </cell>
          <cell r="B167" t="str">
            <v xml:space="preserve">  -  Despesas de Ajuste em Investimentos no Exterior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</row>
        <row r="169">
          <cell r="A169">
            <v>8162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-1758.17</v>
          </cell>
          <cell r="X169">
            <v>0</v>
          </cell>
          <cell r="Z169">
            <v>0</v>
          </cell>
          <cell r="AB169">
            <v>-1758.17</v>
          </cell>
        </row>
        <row r="170">
          <cell r="A170">
            <v>816200007</v>
          </cell>
          <cell r="B170" t="str">
            <v xml:space="preserve">     G 700 Corretora de Seguros</v>
          </cell>
          <cell r="D170">
            <v>0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</row>
        <row r="171">
          <cell r="A171">
            <v>816200011</v>
          </cell>
          <cell r="B171" t="str">
            <v xml:space="preserve">     Fininvest FDTVM</v>
          </cell>
          <cell r="D171">
            <v>0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</row>
        <row r="172">
          <cell r="A172">
            <v>816200021</v>
          </cell>
          <cell r="B172" t="str">
            <v xml:space="preserve">     Fininvest S.A. Adm. de Cartões de Crédit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</row>
        <row r="173">
          <cell r="A173">
            <v>816200031</v>
          </cell>
          <cell r="B173" t="str">
            <v xml:space="preserve">     Fininvest Participações Ltda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</row>
        <row r="174">
          <cell r="A174">
            <v>816200032</v>
          </cell>
          <cell r="B174" t="str">
            <v xml:space="preserve">     Fininvest Leasing Atividade Mercantil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</row>
        <row r="175">
          <cell r="A175">
            <v>816200041</v>
          </cell>
          <cell r="B175" t="str">
            <v xml:space="preserve">     Cemap Factoring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</row>
        <row r="176">
          <cell r="A176">
            <v>816200071</v>
          </cell>
          <cell r="B176" t="str">
            <v xml:space="preserve">     Cred 1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-1758.17</v>
          </cell>
          <cell r="X176">
            <v>0</v>
          </cell>
          <cell r="Z176">
            <v>0</v>
          </cell>
          <cell r="AB176">
            <v>-1758.17</v>
          </cell>
        </row>
        <row r="178">
          <cell r="A178">
            <v>817</v>
          </cell>
          <cell r="B178" t="str">
            <v xml:space="preserve">  . Despesas Administrativas</v>
          </cell>
          <cell r="D178">
            <v>-21231670.050000001</v>
          </cell>
          <cell r="F178">
            <v>-19592696.810000002</v>
          </cell>
          <cell r="H178">
            <v>-22898943.419999994</v>
          </cell>
          <cell r="J178">
            <v>-19205612.18999999</v>
          </cell>
          <cell r="L178">
            <v>-23421706.450000003</v>
          </cell>
          <cell r="N178">
            <v>-26189417.270000003</v>
          </cell>
          <cell r="P178">
            <v>-23198061.770000007</v>
          </cell>
          <cell r="R178">
            <v>-23789983.129999995</v>
          </cell>
          <cell r="T178">
            <v>-22991410.949999999</v>
          </cell>
          <cell r="V178">
            <v>-13637246.02</v>
          </cell>
          <cell r="X178">
            <v>-12616858.230000002</v>
          </cell>
          <cell r="Z178">
            <v>-13896593.760000004</v>
          </cell>
          <cell r="AB178">
            <v>-242670200.04999992</v>
          </cell>
        </row>
        <row r="179">
          <cell r="A179">
            <v>81703</v>
          </cell>
          <cell r="B179" t="str">
            <v xml:space="preserve">  -  Despesa de Agua, Energia e Gas</v>
          </cell>
          <cell r="D179">
            <v>-128715.41</v>
          </cell>
          <cell r="F179">
            <v>-130292.44</v>
          </cell>
          <cell r="H179">
            <v>-143837.26</v>
          </cell>
          <cell r="J179">
            <v>-141405.47</v>
          </cell>
          <cell r="L179">
            <v>-141845.14000000001</v>
          </cell>
          <cell r="N179">
            <v>-126434.87</v>
          </cell>
          <cell r="P179">
            <v>-114762.14</v>
          </cell>
          <cell r="R179">
            <v>-115216.29</v>
          </cell>
          <cell r="T179">
            <v>-117347.67</v>
          </cell>
          <cell r="V179">
            <v>-33854.840000000084</v>
          </cell>
          <cell r="X179">
            <v>-35752.480000000003</v>
          </cell>
          <cell r="Z179">
            <v>-38538.340000000084</v>
          </cell>
          <cell r="AB179">
            <v>-1268002.3500000001</v>
          </cell>
        </row>
        <row r="180">
          <cell r="A180">
            <v>81706</v>
          </cell>
          <cell r="B180" t="str">
            <v xml:space="preserve">  -  Despesas de Alugueis</v>
          </cell>
          <cell r="D180">
            <v>-524499.31999999995</v>
          </cell>
          <cell r="F180">
            <v>-539047.80000000005</v>
          </cell>
          <cell r="H180">
            <v>-502694.05</v>
          </cell>
          <cell r="J180">
            <v>-520397.57</v>
          </cell>
          <cell r="L180">
            <v>-606984.95999999996</v>
          </cell>
          <cell r="N180">
            <v>-592950.92000000004</v>
          </cell>
          <cell r="P180">
            <v>-672910.02</v>
          </cell>
          <cell r="R180">
            <v>-650780.11</v>
          </cell>
          <cell r="T180">
            <v>-734251.2</v>
          </cell>
          <cell r="V180">
            <v>-161275.97</v>
          </cell>
          <cell r="X180">
            <v>-157997.95000000001</v>
          </cell>
          <cell r="Z180">
            <v>-185359.5</v>
          </cell>
          <cell r="AB180">
            <v>-5849149.3700000001</v>
          </cell>
        </row>
        <row r="181">
          <cell r="A181">
            <v>81709</v>
          </cell>
          <cell r="B181" t="str">
            <v xml:space="preserve">  -  Despesas de Arrendamento de Bens</v>
          </cell>
          <cell r="D181">
            <v>-49313.95</v>
          </cell>
          <cell r="F181">
            <v>-51818.63</v>
          </cell>
          <cell r="H181">
            <v>-54951.34</v>
          </cell>
          <cell r="J181">
            <v>-53352.19</v>
          </cell>
          <cell r="L181">
            <v>-63875.06</v>
          </cell>
          <cell r="N181">
            <v>-59315.42</v>
          </cell>
          <cell r="P181">
            <v>-66831.11</v>
          </cell>
          <cell r="R181">
            <v>-65768.97</v>
          </cell>
          <cell r="T181">
            <v>-73425.490000000005</v>
          </cell>
          <cell r="V181">
            <v>-13617.52</v>
          </cell>
          <cell r="X181">
            <v>-11974.48</v>
          </cell>
          <cell r="Z181">
            <v>709.68000000005122</v>
          </cell>
          <cell r="AB181">
            <v>-563534.47999999986</v>
          </cell>
        </row>
        <row r="182">
          <cell r="A182">
            <v>81712</v>
          </cell>
          <cell r="B182" t="str">
            <v xml:space="preserve">  -  Despesas de Comunicação</v>
          </cell>
          <cell r="D182">
            <v>-5185371.99</v>
          </cell>
          <cell r="F182">
            <v>-3627183.23</v>
          </cell>
          <cell r="H182">
            <v>-4358649.96</v>
          </cell>
          <cell r="J182">
            <v>-4664887.03</v>
          </cell>
          <cell r="L182">
            <v>-4864524.68</v>
          </cell>
          <cell r="N182">
            <v>-4732520.53</v>
          </cell>
          <cell r="P182">
            <v>-4991598.79</v>
          </cell>
          <cell r="R182">
            <v>-5570844.1599999964</v>
          </cell>
          <cell r="T182">
            <v>-6035985.4400000051</v>
          </cell>
          <cell r="V182">
            <v>-272113.96999999881</v>
          </cell>
          <cell r="X182">
            <v>-329506.31000000238</v>
          </cell>
          <cell r="Z182">
            <v>-361873.89999999851</v>
          </cell>
          <cell r="AB182">
            <v>-44995059.990000002</v>
          </cell>
        </row>
        <row r="183">
          <cell r="A183">
            <v>81715</v>
          </cell>
          <cell r="B183" t="str">
            <v xml:space="preserve">  -  Despesas de Contribuições Filantrópicas</v>
          </cell>
          <cell r="D183">
            <v>0</v>
          </cell>
          <cell r="F183">
            <v>-590</v>
          </cell>
          <cell r="H183">
            <v>-375</v>
          </cell>
          <cell r="J183">
            <v>-4119.8900000000003</v>
          </cell>
          <cell r="L183">
            <v>-16601.740000000002</v>
          </cell>
          <cell r="N183">
            <v>-6529.98</v>
          </cell>
          <cell r="P183">
            <v>1125</v>
          </cell>
          <cell r="R183">
            <v>-5940.58</v>
          </cell>
          <cell r="T183">
            <v>-1291.47</v>
          </cell>
          <cell r="V183">
            <v>0</v>
          </cell>
          <cell r="X183">
            <v>0</v>
          </cell>
          <cell r="Z183">
            <v>0</v>
          </cell>
          <cell r="AB183">
            <v>-34323.660000000003</v>
          </cell>
        </row>
        <row r="184">
          <cell r="A184">
            <v>817150002</v>
          </cell>
          <cell r="B184" t="str">
            <v xml:space="preserve">     Contribuições não Dedutíveis</v>
          </cell>
          <cell r="D184">
            <v>0</v>
          </cell>
          <cell r="F184">
            <v>-590</v>
          </cell>
          <cell r="H184">
            <v>-375</v>
          </cell>
          <cell r="J184">
            <v>-4115</v>
          </cell>
          <cell r="L184">
            <v>-16383.36</v>
          </cell>
          <cell r="N184">
            <v>-6529.98</v>
          </cell>
          <cell r="P184">
            <v>1125</v>
          </cell>
          <cell r="R184">
            <v>-590</v>
          </cell>
          <cell r="T184">
            <v>-160</v>
          </cell>
          <cell r="V184">
            <v>0</v>
          </cell>
          <cell r="X184">
            <v>0</v>
          </cell>
          <cell r="Z184">
            <v>0</v>
          </cell>
          <cell r="AB184">
            <v>-27618.34</v>
          </cell>
        </row>
        <row r="185">
          <cell r="A185">
            <v>81718</v>
          </cell>
          <cell r="B185" t="str">
            <v xml:space="preserve">  -  Despesas de Honorários</v>
          </cell>
          <cell r="D185">
            <v>-56982</v>
          </cell>
          <cell r="F185">
            <v>-56982</v>
          </cell>
          <cell r="H185">
            <v>-56982</v>
          </cell>
          <cell r="J185">
            <v>-56982</v>
          </cell>
          <cell r="L185">
            <v>-56982</v>
          </cell>
          <cell r="N185">
            <v>-40798</v>
          </cell>
          <cell r="P185">
            <v>-6000</v>
          </cell>
          <cell r="R185">
            <v>-6000</v>
          </cell>
          <cell r="T185">
            <v>-6000</v>
          </cell>
          <cell r="V185">
            <v>0</v>
          </cell>
          <cell r="X185">
            <v>0</v>
          </cell>
          <cell r="Z185">
            <v>0</v>
          </cell>
          <cell r="AB185">
            <v>-343708</v>
          </cell>
        </row>
        <row r="186">
          <cell r="A186">
            <v>81721</v>
          </cell>
          <cell r="B186" t="str">
            <v xml:space="preserve">  -  Despesas de Manutenção e Conservação de Bens</v>
          </cell>
          <cell r="D186">
            <v>-274000.82</v>
          </cell>
          <cell r="F186">
            <v>-307930.59999999998</v>
          </cell>
          <cell r="H186">
            <v>-295436.83</v>
          </cell>
          <cell r="J186">
            <v>-287931.28000000003</v>
          </cell>
          <cell r="L186">
            <v>-292891.74</v>
          </cell>
          <cell r="N186">
            <v>-248611.08</v>
          </cell>
          <cell r="P186">
            <v>-337206.22</v>
          </cell>
          <cell r="R186">
            <v>-315698.62</v>
          </cell>
          <cell r="T186">
            <v>-271784.40999999997</v>
          </cell>
          <cell r="V186">
            <v>-67330.509999999776</v>
          </cell>
          <cell r="X186">
            <v>-56954.96</v>
          </cell>
          <cell r="Z186">
            <v>-50848.100000000093</v>
          </cell>
          <cell r="AB186">
            <v>-2806625.17</v>
          </cell>
        </row>
        <row r="187">
          <cell r="A187">
            <v>81724</v>
          </cell>
          <cell r="B187" t="str">
            <v xml:space="preserve">  -  Despesas de Material</v>
          </cell>
          <cell r="D187">
            <v>-354623.89</v>
          </cell>
          <cell r="F187">
            <v>-346021.46</v>
          </cell>
          <cell r="H187">
            <v>-431757.71</v>
          </cell>
          <cell r="J187">
            <v>-470668.88</v>
          </cell>
          <cell r="L187">
            <v>-491955.06</v>
          </cell>
          <cell r="N187">
            <v>-560575.05000000005</v>
          </cell>
          <cell r="P187">
            <v>-499732.04</v>
          </cell>
          <cell r="R187">
            <v>-519177.26</v>
          </cell>
          <cell r="T187">
            <v>-592666.89</v>
          </cell>
          <cell r="V187">
            <v>-190810.79</v>
          </cell>
          <cell r="X187">
            <v>-163844.6099999994</v>
          </cell>
          <cell r="Z187">
            <v>-131827.4</v>
          </cell>
          <cell r="AB187">
            <v>-4753661.0399999991</v>
          </cell>
        </row>
        <row r="189">
          <cell r="A189">
            <v>81727</v>
          </cell>
          <cell r="B189" t="str">
            <v xml:space="preserve">  -  Despesas de Pessoal - Benefícios</v>
          </cell>
          <cell r="D189">
            <v>-1594905.9499999997</v>
          </cell>
          <cell r="F189">
            <v>-1602654.65</v>
          </cell>
          <cell r="H189">
            <v>-2331246.0499999998</v>
          </cell>
          <cell r="J189">
            <v>-806814.76</v>
          </cell>
          <cell r="L189">
            <v>-1469403.4</v>
          </cell>
          <cell r="N189">
            <v>-1566088.7</v>
          </cell>
          <cell r="P189">
            <v>-1733604.8</v>
          </cell>
          <cell r="R189">
            <v>-1868081.26</v>
          </cell>
          <cell r="T189">
            <v>-2033826.46</v>
          </cell>
          <cell r="V189">
            <v>-2039864.05</v>
          </cell>
          <cell r="X189">
            <v>-2230697.0699999998</v>
          </cell>
          <cell r="Z189">
            <v>-2461641.4700000002</v>
          </cell>
          <cell r="AB189">
            <v>-21738828.620000005</v>
          </cell>
        </row>
        <row r="190">
          <cell r="A190">
            <v>817270001</v>
          </cell>
          <cell r="B190" t="str">
            <v xml:space="preserve">     Ajuda de Custo</v>
          </cell>
          <cell r="D190">
            <v>-760.89</v>
          </cell>
          <cell r="F190">
            <v>-26747.66</v>
          </cell>
          <cell r="H190">
            <v>-6187.29</v>
          </cell>
          <cell r="J190">
            <v>-2020.5</v>
          </cell>
          <cell r="L190">
            <v>-4858.6000000000058</v>
          </cell>
          <cell r="N190">
            <v>-6630</v>
          </cell>
          <cell r="P190">
            <v>-6630</v>
          </cell>
          <cell r="R190">
            <v>-26097.95</v>
          </cell>
          <cell r="T190">
            <v>0</v>
          </cell>
          <cell r="V190">
            <v>-257.55999999999767</v>
          </cell>
          <cell r="X190">
            <v>0</v>
          </cell>
          <cell r="Z190">
            <v>0</v>
          </cell>
          <cell r="AB190">
            <v>-80190.45</v>
          </cell>
        </row>
        <row r="191">
          <cell r="A191">
            <v>817270002</v>
          </cell>
          <cell r="B191" t="str">
            <v xml:space="preserve">     Assistencia Medica</v>
          </cell>
          <cell r="D191">
            <v>-648658.93999999994</v>
          </cell>
          <cell r="F191">
            <v>-666500.14</v>
          </cell>
          <cell r="H191">
            <v>-574594.03</v>
          </cell>
          <cell r="J191">
            <v>-677669.81</v>
          </cell>
          <cell r="L191">
            <v>-541945.94999999995</v>
          </cell>
          <cell r="N191">
            <v>-623246.88</v>
          </cell>
          <cell r="P191">
            <v>-701954.32</v>
          </cell>
          <cell r="R191">
            <v>-715167.09</v>
          </cell>
          <cell r="T191">
            <v>-822547.97</v>
          </cell>
          <cell r="V191">
            <v>-816263.12</v>
          </cell>
          <cell r="X191">
            <v>-727507.11</v>
          </cell>
          <cell r="Z191">
            <v>-1009770.62</v>
          </cell>
          <cell r="AB191">
            <v>-8525825.9800000004</v>
          </cell>
        </row>
        <row r="192">
          <cell r="A192">
            <v>817270003</v>
          </cell>
          <cell r="B192" t="str">
            <v xml:space="preserve">     Auxilio Moradia</v>
          </cell>
          <cell r="D192">
            <v>-30047.65</v>
          </cell>
          <cell r="F192">
            <v>-32969.879999999997</v>
          </cell>
          <cell r="H192">
            <v>-33521.53</v>
          </cell>
          <cell r="J192">
            <v>-37994.410000000003</v>
          </cell>
          <cell r="L192">
            <v>-37700.47</v>
          </cell>
          <cell r="N192">
            <v>-39439.629999999997</v>
          </cell>
          <cell r="P192">
            <v>-40716.519999999997</v>
          </cell>
          <cell r="R192">
            <v>-45552.55</v>
          </cell>
          <cell r="T192">
            <v>-42105.15</v>
          </cell>
          <cell r="V192">
            <v>-40709.589999999997</v>
          </cell>
          <cell r="X192">
            <v>-44271.29</v>
          </cell>
          <cell r="Z192">
            <v>-48282.63</v>
          </cell>
          <cell r="AB192">
            <v>-473311.3</v>
          </cell>
        </row>
        <row r="193">
          <cell r="A193">
            <v>817270004</v>
          </cell>
          <cell r="B193" t="str">
            <v xml:space="preserve">     Programa de Alimentação ao Trabalhador - PAT</v>
          </cell>
          <cell r="D193">
            <v>-655269.56000000006</v>
          </cell>
          <cell r="F193">
            <v>-643627.48</v>
          </cell>
          <cell r="H193">
            <v>-686857.69</v>
          </cell>
          <cell r="J193">
            <v>-653773.1</v>
          </cell>
          <cell r="L193">
            <v>-639397.69999999995</v>
          </cell>
          <cell r="N193">
            <v>-650655.4</v>
          </cell>
          <cell r="P193">
            <v>-692847.3</v>
          </cell>
          <cell r="R193">
            <v>-759015.6</v>
          </cell>
          <cell r="T193">
            <v>-818834.3</v>
          </cell>
          <cell r="V193">
            <v>-846603.68</v>
          </cell>
          <cell r="X193">
            <v>-954195.86</v>
          </cell>
          <cell r="Z193">
            <v>-896456.66</v>
          </cell>
          <cell r="AB193">
            <v>-8897534.3300000001</v>
          </cell>
        </row>
        <row r="194">
          <cell r="A194">
            <v>81727000401</v>
          </cell>
          <cell r="B194" t="str">
            <v xml:space="preserve">     Vale Alimentação</v>
          </cell>
          <cell r="D194">
            <v>-53141.56</v>
          </cell>
          <cell r="F194">
            <v>-95137.48</v>
          </cell>
          <cell r="H194">
            <v>-124986.69</v>
          </cell>
          <cell r="J194">
            <v>-99544.1</v>
          </cell>
          <cell r="L194">
            <v>-85037.7</v>
          </cell>
          <cell r="N194">
            <v>-104719.4</v>
          </cell>
          <cell r="P194">
            <v>-114925.3</v>
          </cell>
          <cell r="R194">
            <v>-146386.6</v>
          </cell>
          <cell r="T194">
            <v>-157087.29999999999</v>
          </cell>
          <cell r="V194">
            <v>-164159.26999999999</v>
          </cell>
          <cell r="X194">
            <v>-200967.97</v>
          </cell>
          <cell r="Z194">
            <v>-209891.39</v>
          </cell>
          <cell r="AB194">
            <v>-1555984.7599999998</v>
          </cell>
        </row>
        <row r="195">
          <cell r="A195">
            <v>81727000402</v>
          </cell>
          <cell r="B195" t="str">
            <v xml:space="preserve">     Vale Refeição</v>
          </cell>
          <cell r="D195">
            <v>-602128</v>
          </cell>
          <cell r="F195">
            <v>-548490</v>
          </cell>
          <cell r="H195">
            <v>-561871</v>
          </cell>
          <cell r="J195">
            <v>-554229</v>
          </cell>
          <cell r="L195">
            <v>-554360</v>
          </cell>
          <cell r="N195">
            <v>-545936</v>
          </cell>
          <cell r="P195">
            <v>-577922</v>
          </cell>
          <cell r="R195">
            <v>-612629</v>
          </cell>
          <cell r="T195">
            <v>-661747</v>
          </cell>
          <cell r="V195">
            <v>-682444.41</v>
          </cell>
          <cell r="X195">
            <v>-753227.89</v>
          </cell>
          <cell r="Z195">
            <v>-686565.27</v>
          </cell>
          <cell r="AB195">
            <v>-7341549.5700000003</v>
          </cell>
        </row>
        <row r="196">
          <cell r="A196">
            <v>817270005</v>
          </cell>
          <cell r="B196" t="str">
            <v xml:space="preserve">     Vale Transporte </v>
          </cell>
          <cell r="D196">
            <v>-236855.02</v>
          </cell>
          <cell r="F196">
            <v>-216903.44</v>
          </cell>
          <cell r="H196">
            <v>-241720.27</v>
          </cell>
          <cell r="J196">
            <v>-198718.96</v>
          </cell>
          <cell r="L196">
            <v>-240831.65</v>
          </cell>
          <cell r="N196">
            <v>-242532.37</v>
          </cell>
          <cell r="P196">
            <v>-270759.73</v>
          </cell>
          <cell r="R196">
            <v>-313749.08</v>
          </cell>
          <cell r="T196">
            <v>-342587.08</v>
          </cell>
          <cell r="V196">
            <v>-330341.96000000002</v>
          </cell>
          <cell r="X196">
            <v>-342901.2</v>
          </cell>
          <cell r="Z196">
            <v>-478012.23</v>
          </cell>
          <cell r="AB196">
            <v>-3455912.99</v>
          </cell>
        </row>
        <row r="197">
          <cell r="A197">
            <v>817270006</v>
          </cell>
          <cell r="B197" t="str">
            <v xml:space="preserve">     Auxilio Creche</v>
          </cell>
          <cell r="D197">
            <v>-1817.8</v>
          </cell>
          <cell r="F197">
            <v>-589.9</v>
          </cell>
          <cell r="H197">
            <v>-1136.3</v>
          </cell>
          <cell r="J197">
            <v>-1107.5999999999999</v>
          </cell>
          <cell r="L197">
            <v>-1941.2</v>
          </cell>
          <cell r="N197">
            <v>-1087.5999999999999</v>
          </cell>
          <cell r="P197">
            <v>-17859.7</v>
          </cell>
          <cell r="R197">
            <v>-5410.8</v>
          </cell>
          <cell r="T197">
            <v>-4459.5</v>
          </cell>
          <cell r="V197">
            <v>-5688.14</v>
          </cell>
          <cell r="X197">
            <v>-2804.52</v>
          </cell>
          <cell r="Z197">
            <v>-1382.08</v>
          </cell>
          <cell r="AB197">
            <v>-45285.139999999992</v>
          </cell>
        </row>
        <row r="198">
          <cell r="A198">
            <v>817270007</v>
          </cell>
          <cell r="B198" t="str">
            <v xml:space="preserve">     Outros Benefícios</v>
          </cell>
          <cell r="D198">
            <v>-21496.09</v>
          </cell>
          <cell r="F198">
            <v>-15316.15</v>
          </cell>
          <cell r="H198">
            <v>-787228.94</v>
          </cell>
          <cell r="J198">
            <v>764469.62</v>
          </cell>
          <cell r="L198">
            <v>-2727.83</v>
          </cell>
          <cell r="N198">
            <v>-2496.8200000000002</v>
          </cell>
          <cell r="P198">
            <v>-2837.23</v>
          </cell>
          <cell r="R198">
            <v>-3088.19</v>
          </cell>
          <cell r="T198">
            <v>-3292.4599999999919</v>
          </cell>
          <cell r="V198">
            <v>0</v>
          </cell>
          <cell r="X198">
            <v>-159017.09</v>
          </cell>
          <cell r="Z198">
            <v>-27737.25</v>
          </cell>
          <cell r="AB198">
            <v>-260768.42999999993</v>
          </cell>
        </row>
        <row r="200">
          <cell r="A200">
            <v>81730</v>
          </cell>
          <cell r="B200" t="str">
            <v xml:space="preserve">  -  Despesas de Pessoal - Encargos Sociais</v>
          </cell>
          <cell r="D200">
            <v>-1583399.86</v>
          </cell>
          <cell r="F200">
            <v>-1649246.21</v>
          </cell>
          <cell r="H200">
            <v>-1511839.52</v>
          </cell>
          <cell r="J200">
            <v>-1477114.96</v>
          </cell>
          <cell r="L200">
            <v>-1490817.63</v>
          </cell>
          <cell r="N200">
            <v>-1522737.47</v>
          </cell>
          <cell r="P200">
            <v>-1592006.73</v>
          </cell>
          <cell r="R200">
            <v>-1739253.56</v>
          </cell>
          <cell r="T200">
            <v>-1671039.47</v>
          </cell>
          <cell r="V200">
            <v>-1910282.49</v>
          </cell>
          <cell r="X200">
            <v>-2111992.69</v>
          </cell>
          <cell r="Z200">
            <v>-3360729.3000000003</v>
          </cell>
          <cell r="AB200">
            <v>-21620459.890000001</v>
          </cell>
        </row>
        <row r="201">
          <cell r="A201">
            <v>8173010</v>
          </cell>
          <cell r="B201" t="str">
            <v xml:space="preserve">     FGTS</v>
          </cell>
          <cell r="D201">
            <v>-374496.01</v>
          </cell>
          <cell r="F201">
            <v>-493208.91</v>
          </cell>
          <cell r="H201">
            <v>-343717.59</v>
          </cell>
          <cell r="J201">
            <v>-338837.39</v>
          </cell>
          <cell r="L201">
            <v>-348556.69</v>
          </cell>
          <cell r="N201">
            <v>-344436.76</v>
          </cell>
          <cell r="P201">
            <v>-354644.66</v>
          </cell>
          <cell r="R201">
            <v>-374984.38</v>
          </cell>
          <cell r="T201">
            <v>-380508.19</v>
          </cell>
          <cell r="V201">
            <v>-475937.2</v>
          </cell>
          <cell r="X201">
            <v>-556169.67000000004</v>
          </cell>
          <cell r="Z201">
            <v>-670703.97</v>
          </cell>
          <cell r="AB201">
            <v>-5056201.42</v>
          </cell>
        </row>
        <row r="202">
          <cell r="A202">
            <v>8173050</v>
          </cell>
          <cell r="B202" t="str">
            <v xml:space="preserve">     Previdência Social</v>
          </cell>
          <cell r="D202">
            <v>-1100346.28</v>
          </cell>
          <cell r="F202">
            <v>-1052394.78</v>
          </cell>
          <cell r="H202">
            <v>-1065355.6299999999</v>
          </cell>
          <cell r="J202">
            <v>-1035324.68</v>
          </cell>
          <cell r="L202">
            <v>-1036701.51</v>
          </cell>
          <cell r="N202">
            <v>-1073347.22</v>
          </cell>
          <cell r="P202">
            <v>-1130287.94</v>
          </cell>
          <cell r="R202">
            <v>-1249526.6399999999</v>
          </cell>
          <cell r="T202">
            <v>-1173655.44</v>
          </cell>
          <cell r="V202">
            <v>-1298777.02</v>
          </cell>
          <cell r="X202">
            <v>-1424770.63</v>
          </cell>
          <cell r="Z202">
            <v>-2444704.98</v>
          </cell>
          <cell r="AB202">
            <v>-15085192.75</v>
          </cell>
        </row>
        <row r="203">
          <cell r="A203">
            <v>8173060</v>
          </cell>
          <cell r="B203" t="str">
            <v xml:space="preserve">     Previdência Social Complementar</v>
          </cell>
          <cell r="D203">
            <v>0</v>
          </cell>
          <cell r="F203">
            <v>0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</row>
        <row r="204">
          <cell r="A204">
            <v>8173099</v>
          </cell>
          <cell r="B204" t="str">
            <v xml:space="preserve">     Outras</v>
          </cell>
          <cell r="D204">
            <v>-108557.57</v>
          </cell>
          <cell r="F204">
            <v>-103642.52</v>
          </cell>
          <cell r="H204">
            <v>-102766.3</v>
          </cell>
          <cell r="J204">
            <v>-102952.89</v>
          </cell>
          <cell r="L204">
            <v>-105559.43</v>
          </cell>
          <cell r="N204">
            <v>-104953.49</v>
          </cell>
          <cell r="P204">
            <v>-107074.13</v>
          </cell>
          <cell r="R204">
            <v>-114742.54</v>
          </cell>
          <cell r="T204">
            <v>-116875.84</v>
          </cell>
          <cell r="V204">
            <v>-135568.26999999999</v>
          </cell>
          <cell r="X204">
            <v>-131052.39</v>
          </cell>
          <cell r="Z204">
            <v>-245320.35</v>
          </cell>
          <cell r="AB204">
            <v>-1479065.72</v>
          </cell>
        </row>
        <row r="206">
          <cell r="A206">
            <v>81733</v>
          </cell>
          <cell r="B206" t="str">
            <v xml:space="preserve">  -  Despesas de Pessoal - Proventos</v>
          </cell>
          <cell r="D206">
            <v>-5814240.8599999994</v>
          </cell>
          <cell r="F206">
            <v>-5967372.2300000014</v>
          </cell>
          <cell r="H206">
            <v>-5642620.7299999995</v>
          </cell>
          <cell r="J206">
            <v>-4744625.57</v>
          </cell>
          <cell r="L206">
            <v>-6264436.1300000018</v>
          </cell>
          <cell r="N206">
            <v>-6057005.5700000003</v>
          </cell>
          <cell r="P206">
            <v>-5558508.96</v>
          </cell>
          <cell r="R206">
            <v>-5615545.4000000004</v>
          </cell>
          <cell r="T206">
            <v>-6479565.6700000009</v>
          </cell>
          <cell r="V206">
            <v>-7992101.0800000001</v>
          </cell>
          <cell r="X206">
            <v>-6769741.6800000006</v>
          </cell>
          <cell r="Z206">
            <v>-6459961.2299999995</v>
          </cell>
          <cell r="AB206">
            <v>-73365725.110000014</v>
          </cell>
        </row>
        <row r="207">
          <cell r="A207">
            <v>817330001</v>
          </cell>
          <cell r="B207" t="str">
            <v xml:space="preserve">     Adicional Noturno</v>
          </cell>
          <cell r="D207">
            <v>-6533.21</v>
          </cell>
          <cell r="F207">
            <v>-5747.8</v>
          </cell>
          <cell r="H207">
            <v>-6406.19</v>
          </cell>
          <cell r="J207">
            <v>-8642.41</v>
          </cell>
          <cell r="L207">
            <v>-6797.52</v>
          </cell>
          <cell r="N207">
            <v>-6492.75</v>
          </cell>
          <cell r="P207">
            <v>-5225.09</v>
          </cell>
          <cell r="R207">
            <v>-7449.54</v>
          </cell>
          <cell r="T207">
            <v>-7603.96</v>
          </cell>
          <cell r="V207">
            <v>-15167.46</v>
          </cell>
          <cell r="X207">
            <v>-8599.5600000000122</v>
          </cell>
          <cell r="Z207">
            <v>-7532.0399999999936</v>
          </cell>
          <cell r="AB207">
            <v>-92197.53</v>
          </cell>
        </row>
        <row r="208">
          <cell r="A208">
            <v>817330002</v>
          </cell>
          <cell r="B208" t="str">
            <v xml:space="preserve">     Aviso Prévio</v>
          </cell>
          <cell r="D208">
            <v>-120724.88</v>
          </cell>
          <cell r="F208">
            <v>-189549.05</v>
          </cell>
          <cell r="H208">
            <v>-127077.5</v>
          </cell>
          <cell r="J208">
            <v>-166105.51999999999</v>
          </cell>
          <cell r="L208">
            <v>-184645.77</v>
          </cell>
          <cell r="N208">
            <v>-62966.65</v>
          </cell>
          <cell r="P208">
            <v>-67874.42</v>
          </cell>
          <cell r="R208">
            <v>-81305.95</v>
          </cell>
          <cell r="T208">
            <v>-116198.51</v>
          </cell>
          <cell r="V208">
            <v>-73339.990000000005</v>
          </cell>
          <cell r="X208">
            <v>-100245.64</v>
          </cell>
          <cell r="Z208">
            <v>-36653.120000000112</v>
          </cell>
          <cell r="AB208">
            <v>-1326687</v>
          </cell>
        </row>
        <row r="209">
          <cell r="A209">
            <v>817330003</v>
          </cell>
          <cell r="B209" t="str">
            <v xml:space="preserve">     Comissões</v>
          </cell>
          <cell r="D209">
            <v>0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</row>
        <row r="210">
          <cell r="A210">
            <v>817330004</v>
          </cell>
          <cell r="B210" t="str">
            <v xml:space="preserve">     Diárias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</row>
        <row r="211">
          <cell r="A211">
            <v>817330005</v>
          </cell>
          <cell r="B211" t="str">
            <v xml:space="preserve">     Ferias - Abono Pecuniário</v>
          </cell>
          <cell r="D211">
            <v>-162369.31</v>
          </cell>
          <cell r="F211">
            <v>-88578.06</v>
          </cell>
          <cell r="H211">
            <v>-72167.460000000006</v>
          </cell>
          <cell r="J211">
            <v>-39057.589999999997</v>
          </cell>
          <cell r="L211">
            <v>-37937.86</v>
          </cell>
          <cell r="N211">
            <v>-37663</v>
          </cell>
          <cell r="P211">
            <v>-89841.87</v>
          </cell>
          <cell r="R211">
            <v>-24748.16</v>
          </cell>
          <cell r="T211">
            <v>-23631.599999999999</v>
          </cell>
          <cell r="V211">
            <v>-41577.4</v>
          </cell>
          <cell r="X211">
            <v>-39237.309999999939</v>
          </cell>
          <cell r="Z211">
            <v>-30535.22</v>
          </cell>
          <cell r="AB211">
            <v>-687344.84</v>
          </cell>
        </row>
        <row r="212">
          <cell r="A212">
            <v>817330006</v>
          </cell>
          <cell r="B212" t="str">
            <v xml:space="preserve">     Ferias - Indenizadas</v>
          </cell>
          <cell r="D212">
            <v>0</v>
          </cell>
          <cell r="F212">
            <v>-712.83</v>
          </cell>
          <cell r="H212">
            <v>0</v>
          </cell>
          <cell r="J212">
            <v>0</v>
          </cell>
          <cell r="L212">
            <v>0</v>
          </cell>
          <cell r="N212">
            <v>-3028.96</v>
          </cell>
          <cell r="P212">
            <v>0</v>
          </cell>
          <cell r="R212">
            <v>-6228.54</v>
          </cell>
          <cell r="T212">
            <v>0</v>
          </cell>
          <cell r="V212">
            <v>0</v>
          </cell>
          <cell r="X212">
            <v>-362.17</v>
          </cell>
          <cell r="Z212">
            <v>0</v>
          </cell>
          <cell r="AB212">
            <v>-10332.5</v>
          </cell>
        </row>
        <row r="213">
          <cell r="A213">
            <v>817330007</v>
          </cell>
          <cell r="B213" t="str">
            <v xml:space="preserve">     Gratificações</v>
          </cell>
          <cell r="D213">
            <v>-181978.95</v>
          </cell>
          <cell r="F213">
            <v>-214765.16</v>
          </cell>
          <cell r="H213">
            <v>-210469.32</v>
          </cell>
          <cell r="J213">
            <v>-218126.19</v>
          </cell>
          <cell r="L213">
            <v>-297076.3</v>
          </cell>
          <cell r="N213">
            <v>-219777.44</v>
          </cell>
          <cell r="P213">
            <v>-214768</v>
          </cell>
          <cell r="R213">
            <v>-235811.51</v>
          </cell>
          <cell r="T213">
            <v>-243391.28</v>
          </cell>
          <cell r="V213">
            <v>-262583.51</v>
          </cell>
          <cell r="X213">
            <v>-260583.05</v>
          </cell>
          <cell r="Z213">
            <v>-272817.58</v>
          </cell>
          <cell r="AB213">
            <v>-2832148.29</v>
          </cell>
        </row>
        <row r="214">
          <cell r="A214">
            <v>817330008</v>
          </cell>
          <cell r="B214" t="str">
            <v xml:space="preserve">     Horas Extras</v>
          </cell>
          <cell r="D214">
            <v>-258786.48</v>
          </cell>
          <cell r="F214">
            <v>-170114.03</v>
          </cell>
          <cell r="H214">
            <v>-150980.04999999999</v>
          </cell>
          <cell r="J214">
            <v>-215480.95999999999</v>
          </cell>
          <cell r="L214">
            <v>-177888.21</v>
          </cell>
          <cell r="N214">
            <v>-197676.6</v>
          </cell>
          <cell r="P214">
            <v>-171566.17</v>
          </cell>
          <cell r="R214">
            <v>-249031.67</v>
          </cell>
          <cell r="T214">
            <v>-197586.58</v>
          </cell>
          <cell r="V214">
            <v>-261730.47</v>
          </cell>
          <cell r="X214">
            <v>-309544.08</v>
          </cell>
          <cell r="Z214">
            <v>-302006.38</v>
          </cell>
          <cell r="AB214">
            <v>-2662391.6799999997</v>
          </cell>
        </row>
        <row r="215">
          <cell r="A215">
            <v>817330009</v>
          </cell>
          <cell r="B215" t="str">
            <v xml:space="preserve">     Licença Prêmio Indenizada</v>
          </cell>
          <cell r="D215">
            <v>0</v>
          </cell>
          <cell r="F215">
            <v>0</v>
          </cell>
          <cell r="H215">
            <v>0</v>
          </cell>
          <cell r="J215">
            <v>0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</row>
        <row r="216">
          <cell r="A216">
            <v>817330010</v>
          </cell>
          <cell r="B216" t="str">
            <v xml:space="preserve">     Salarios </v>
          </cell>
          <cell r="D216">
            <v>-2918574.22</v>
          </cell>
          <cell r="F216">
            <v>-3197560.81</v>
          </cell>
          <cell r="H216">
            <v>-3130994.28</v>
          </cell>
          <cell r="J216">
            <v>-3269300.61</v>
          </cell>
          <cell r="L216">
            <v>-3292575.74</v>
          </cell>
          <cell r="N216">
            <v>-3334312.98</v>
          </cell>
          <cell r="P216">
            <v>-3296927.51</v>
          </cell>
          <cell r="R216">
            <v>-3927033.13</v>
          </cell>
          <cell r="T216">
            <v>-3810106.33</v>
          </cell>
          <cell r="V216">
            <v>-4207984.5</v>
          </cell>
          <cell r="X216">
            <v>-4169718.59</v>
          </cell>
          <cell r="Z216">
            <v>-4173007.73</v>
          </cell>
          <cell r="AB216">
            <v>-42728096.43</v>
          </cell>
        </row>
        <row r="217">
          <cell r="A217">
            <v>817330011</v>
          </cell>
          <cell r="B217" t="str">
            <v xml:space="preserve">     Decimo Terceiro Salário</v>
          </cell>
          <cell r="D217">
            <v>-445781.12</v>
          </cell>
          <cell r="F217">
            <v>-434032.9</v>
          </cell>
          <cell r="H217">
            <v>-409880.57</v>
          </cell>
          <cell r="J217">
            <v>-398186.5</v>
          </cell>
          <cell r="L217">
            <v>-382940.19</v>
          </cell>
          <cell r="N217">
            <v>-430159.63</v>
          </cell>
          <cell r="P217">
            <v>-445257.18</v>
          </cell>
          <cell r="R217">
            <v>-683331.91</v>
          </cell>
          <cell r="T217">
            <v>-486555.95</v>
          </cell>
          <cell r="V217">
            <v>-571303.14999999944</v>
          </cell>
          <cell r="X217">
            <v>-436161.34000000078</v>
          </cell>
          <cell r="Z217">
            <v>5151709.7</v>
          </cell>
          <cell r="AB217">
            <v>28119.259999999776</v>
          </cell>
        </row>
        <row r="218">
          <cell r="A218">
            <v>817330012</v>
          </cell>
          <cell r="B218" t="str">
            <v xml:space="preserve">     Temporários</v>
          </cell>
          <cell r="D218">
            <v>-293582.98</v>
          </cell>
          <cell r="F218">
            <v>-260744.95</v>
          </cell>
          <cell r="H218">
            <v>-192648.23</v>
          </cell>
          <cell r="J218">
            <v>-149680.95000000001</v>
          </cell>
          <cell r="L218">
            <v>-186830.99</v>
          </cell>
          <cell r="N218">
            <v>-198489.71</v>
          </cell>
          <cell r="P218">
            <v>-191724.36</v>
          </cell>
          <cell r="R218">
            <v>-210939.07</v>
          </cell>
          <cell r="T218">
            <v>-176835.9</v>
          </cell>
          <cell r="V218">
            <v>-184609.34</v>
          </cell>
          <cell r="X218">
            <v>-187244.23</v>
          </cell>
          <cell r="Z218">
            <v>-314566.09000000003</v>
          </cell>
          <cell r="AB218">
            <v>-2547896.7999999998</v>
          </cell>
        </row>
        <row r="219">
          <cell r="A219">
            <v>817330013</v>
          </cell>
          <cell r="B219" t="str">
            <v xml:space="preserve">     Prêmios</v>
          </cell>
          <cell r="D219">
            <v>-456750.17</v>
          </cell>
          <cell r="F219">
            <v>-441708.79999999999</v>
          </cell>
          <cell r="H219">
            <v>-706364.57</v>
          </cell>
          <cell r="J219">
            <v>-305148.62</v>
          </cell>
          <cell r="L219">
            <v>-560778.32999999996</v>
          </cell>
          <cell r="N219">
            <v>-461674.85</v>
          </cell>
          <cell r="P219">
            <v>-445155.06</v>
          </cell>
          <cell r="R219">
            <v>1339374.0900000001</v>
          </cell>
          <cell r="T219">
            <v>138147.06</v>
          </cell>
          <cell r="V219">
            <v>-52295.74</v>
          </cell>
          <cell r="X219">
            <v>0</v>
          </cell>
          <cell r="Z219">
            <v>-0.57000000006519258</v>
          </cell>
          <cell r="AB219">
            <v>-1952355.5600000003</v>
          </cell>
        </row>
        <row r="220">
          <cell r="A220">
            <v>817330014</v>
          </cell>
          <cell r="B220" t="str">
            <v xml:space="preserve">     Férias</v>
          </cell>
          <cell r="D220">
            <v>739336.71</v>
          </cell>
          <cell r="F220">
            <v>89539.42</v>
          </cell>
          <cell r="H220">
            <v>131755.20000000001</v>
          </cell>
          <cell r="J220">
            <v>-115067.87</v>
          </cell>
          <cell r="L220">
            <v>-100869.36</v>
          </cell>
          <cell r="N220">
            <v>-420660.01</v>
          </cell>
          <cell r="P220">
            <v>119388.16</v>
          </cell>
          <cell r="R220">
            <v>-693943.43</v>
          </cell>
          <cell r="T220">
            <v>-332259.57</v>
          </cell>
          <cell r="V220">
            <v>-446898.16</v>
          </cell>
          <cell r="X220">
            <v>-275288.74</v>
          </cell>
          <cell r="Z220">
            <v>-449671.61</v>
          </cell>
          <cell r="AB220">
            <v>-1754639.2599999998</v>
          </cell>
        </row>
        <row r="221">
          <cell r="A221">
            <v>817330015</v>
          </cell>
          <cell r="B221" t="str">
            <v xml:space="preserve">     Adicional de Transferência</v>
          </cell>
          <cell r="D221">
            <v>-1826.77</v>
          </cell>
          <cell r="F221">
            <v>-3253.4</v>
          </cell>
          <cell r="H221">
            <v>-3253.4</v>
          </cell>
          <cell r="J221">
            <v>-3253.4</v>
          </cell>
          <cell r="L221">
            <v>-3305.9</v>
          </cell>
          <cell r="N221">
            <v>-3285.86</v>
          </cell>
          <cell r="P221">
            <v>-2273.9899999999998</v>
          </cell>
          <cell r="R221">
            <v>-3389.73</v>
          </cell>
          <cell r="T221">
            <v>-3602.64</v>
          </cell>
          <cell r="V221">
            <v>-3530.6</v>
          </cell>
          <cell r="X221">
            <v>-3530.6</v>
          </cell>
          <cell r="Z221">
            <v>-3530.6</v>
          </cell>
          <cell r="AB221">
            <v>-38036.89</v>
          </cell>
        </row>
        <row r="222">
          <cell r="A222">
            <v>817330016</v>
          </cell>
          <cell r="B222" t="str">
            <v xml:space="preserve">     Indenizações Rescisórias</v>
          </cell>
          <cell r="D222">
            <v>-2143.81</v>
          </cell>
          <cell r="F222">
            <v>-17478.66</v>
          </cell>
          <cell r="H222">
            <v>-1987.72</v>
          </cell>
          <cell r="J222">
            <v>-4986.7299999999996</v>
          </cell>
          <cell r="L222">
            <v>-2035.11</v>
          </cell>
          <cell r="N222">
            <v>-3197.69</v>
          </cell>
          <cell r="P222">
            <v>-7402.06</v>
          </cell>
          <cell r="R222">
            <v>-6915.45</v>
          </cell>
          <cell r="T222">
            <v>-2940.02</v>
          </cell>
          <cell r="V222">
            <v>-4010.41</v>
          </cell>
          <cell r="X222">
            <v>-6490.8</v>
          </cell>
          <cell r="Z222">
            <v>-52153.120000000003</v>
          </cell>
          <cell r="AB222">
            <v>-111741.57999999999</v>
          </cell>
        </row>
        <row r="223">
          <cell r="A223">
            <v>817330017</v>
          </cell>
          <cell r="B223" t="str">
            <v xml:space="preserve">     Multa Rescisória</v>
          </cell>
          <cell r="D223">
            <v>0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</row>
        <row r="224">
          <cell r="A224">
            <v>817330018</v>
          </cell>
          <cell r="B224" t="str">
            <v xml:space="preserve">     Férias Pagas</v>
          </cell>
          <cell r="D224">
            <v>-952473.48</v>
          </cell>
          <cell r="F224">
            <v>-436535.28</v>
          </cell>
          <cell r="H224">
            <v>-493199.12</v>
          </cell>
          <cell r="J224">
            <v>-338408.7</v>
          </cell>
          <cell r="L224">
            <v>-392648.12</v>
          </cell>
          <cell r="N224">
            <v>-245287.34</v>
          </cell>
          <cell r="P224">
            <v>-434363.33</v>
          </cell>
          <cell r="R224">
            <v>-252511.1</v>
          </cell>
          <cell r="T224">
            <v>-249875.67</v>
          </cell>
          <cell r="V224">
            <v>-312740.65999999997</v>
          </cell>
          <cell r="X224">
            <v>-369896.3</v>
          </cell>
          <cell r="Z224">
            <v>-221498.18000000063</v>
          </cell>
          <cell r="AB224">
            <v>-4699437.2800000012</v>
          </cell>
        </row>
        <row r="225">
          <cell r="A225">
            <v>817330019</v>
          </cell>
          <cell r="B225" t="str">
            <v xml:space="preserve">     13º Salário Pago</v>
          </cell>
          <cell r="D225">
            <v>-4007.02</v>
          </cell>
          <cell r="F225">
            <v>-9798.1299999999992</v>
          </cell>
          <cell r="H225">
            <v>-15241.38</v>
          </cell>
          <cell r="J225">
            <v>-26852.33</v>
          </cell>
          <cell r="L225">
            <v>-57574.36</v>
          </cell>
          <cell r="N225">
            <v>-22421.53</v>
          </cell>
          <cell r="P225">
            <v>-22440.28</v>
          </cell>
          <cell r="R225">
            <v>-38296.129999999997</v>
          </cell>
          <cell r="T225">
            <v>-35080.699999999997</v>
          </cell>
          <cell r="V225">
            <v>-49600.959999999999</v>
          </cell>
          <cell r="X225">
            <v>-67013.509999999995</v>
          </cell>
          <cell r="Z225">
            <v>-4341709.7699999996</v>
          </cell>
          <cell r="AB225">
            <v>-4690036.0999999996</v>
          </cell>
        </row>
        <row r="226">
          <cell r="A226">
            <v>817330050</v>
          </cell>
          <cell r="B226" t="str">
            <v xml:space="preserve">     Causas Trabalhistas</v>
          </cell>
          <cell r="D226">
            <v>-584019.86</v>
          </cell>
          <cell r="F226">
            <v>435105.6</v>
          </cell>
          <cell r="H226">
            <v>-246055.34</v>
          </cell>
          <cell r="J226">
            <v>-63238.01</v>
          </cell>
          <cell r="L226">
            <v>-755801.13</v>
          </cell>
          <cell r="N226">
            <v>-112085.44</v>
          </cell>
          <cell r="P226">
            <v>-128072.99</v>
          </cell>
          <cell r="R226">
            <v>-66832.75</v>
          </cell>
          <cell r="T226">
            <v>-165660.23000000001</v>
          </cell>
          <cell r="V226">
            <v>-358498.68</v>
          </cell>
          <cell r="X226">
            <v>-136128.82999999999</v>
          </cell>
          <cell r="Z226">
            <v>-32291.949999999721</v>
          </cell>
          <cell r="AB226">
            <v>-2213579.6099999994</v>
          </cell>
        </row>
        <row r="227">
          <cell r="A227">
            <v>817330051</v>
          </cell>
          <cell r="B227" t="str">
            <v xml:space="preserve">     Provisão Indenização Trabalhista</v>
          </cell>
          <cell r="D227">
            <v>-58969.84</v>
          </cell>
          <cell r="F227">
            <v>-944498.64</v>
          </cell>
          <cell r="H227">
            <v>78616.149999999994</v>
          </cell>
          <cell r="J227">
            <v>660079.43000000005</v>
          </cell>
          <cell r="L227">
            <v>264772.90000000002</v>
          </cell>
          <cell r="N227">
            <v>-213105.17</v>
          </cell>
          <cell r="P227">
            <v>-51226.41</v>
          </cell>
          <cell r="R227">
            <v>-376713.36</v>
          </cell>
          <cell r="T227">
            <v>-660479.31999999995</v>
          </cell>
          <cell r="V227">
            <v>-1044215.57</v>
          </cell>
          <cell r="X227">
            <v>-277040.37</v>
          </cell>
          <cell r="Z227">
            <v>-1272910.3400000001</v>
          </cell>
          <cell r="AB227">
            <v>-3895690.54</v>
          </cell>
        </row>
        <row r="228">
          <cell r="A228">
            <v>817330099</v>
          </cell>
          <cell r="B228" t="str">
            <v xml:space="preserve">     Outras Despesas de Pessoal </v>
          </cell>
          <cell r="D228">
            <v>-105055.47</v>
          </cell>
          <cell r="F228">
            <v>-76938.75</v>
          </cell>
          <cell r="H228">
            <v>-86266.95</v>
          </cell>
          <cell r="J228">
            <v>-83168.61</v>
          </cell>
          <cell r="L228">
            <v>-89504.14</v>
          </cell>
          <cell r="N228">
            <v>-84719.96</v>
          </cell>
          <cell r="P228">
            <v>-103778.4</v>
          </cell>
          <cell r="R228">
            <v>-90438.059999999939</v>
          </cell>
          <cell r="T228">
            <v>-105904.47</v>
          </cell>
          <cell r="V228">
            <v>-102014.48</v>
          </cell>
          <cell r="X228">
            <v>-122656.56</v>
          </cell>
          <cell r="Z228">
            <v>-100786.63</v>
          </cell>
          <cell r="AB228">
            <v>-1151232.48</v>
          </cell>
        </row>
        <row r="230">
          <cell r="A230">
            <v>81736</v>
          </cell>
          <cell r="B230" t="str">
            <v xml:space="preserve">  -  Despesas de Pessoal - Treinamento</v>
          </cell>
          <cell r="D230">
            <v>-21516.04</v>
          </cell>
          <cell r="F230">
            <v>-59494.5</v>
          </cell>
          <cell r="H230">
            <v>-66820.91</v>
          </cell>
          <cell r="J230">
            <v>-108783.53</v>
          </cell>
          <cell r="L230">
            <v>-216673.69</v>
          </cell>
          <cell r="N230">
            <v>-285047.67</v>
          </cell>
          <cell r="P230">
            <v>-313139.59999999998</v>
          </cell>
          <cell r="R230">
            <v>-312783.76</v>
          </cell>
          <cell r="T230">
            <v>-333198.14</v>
          </cell>
          <cell r="V230">
            <v>-233551.65</v>
          </cell>
          <cell r="X230">
            <v>-117638.8</v>
          </cell>
          <cell r="Z230">
            <v>-105806.59</v>
          </cell>
          <cell r="AB230">
            <v>-2174454.88</v>
          </cell>
        </row>
        <row r="231">
          <cell r="A231">
            <v>81737</v>
          </cell>
          <cell r="B231" t="str">
            <v xml:space="preserve">  -  Despesas de Remuneração de Estagiários</v>
          </cell>
          <cell r="D231">
            <v>-26719.9</v>
          </cell>
          <cell r="F231">
            <v>-25143.52</v>
          </cell>
          <cell r="H231">
            <v>-23921.31</v>
          </cell>
          <cell r="J231">
            <v>-23040.19</v>
          </cell>
          <cell r="L231">
            <v>-20356.669999999998</v>
          </cell>
          <cell r="N231">
            <v>-22857.8</v>
          </cell>
          <cell r="P231">
            <v>-23967.52</v>
          </cell>
          <cell r="R231">
            <v>-24299.279999999999</v>
          </cell>
          <cell r="T231">
            <v>-24857.58</v>
          </cell>
          <cell r="V231">
            <v>-21464.22</v>
          </cell>
          <cell r="X231">
            <v>-22645.57</v>
          </cell>
          <cell r="Z231">
            <v>-36867.550000000003</v>
          </cell>
          <cell r="AB231">
            <v>-296141.11</v>
          </cell>
        </row>
        <row r="232">
          <cell r="A232">
            <v>81739</v>
          </cell>
          <cell r="B232" t="str">
            <v xml:space="preserve">  -  Despesas de Processamentos de Dados</v>
          </cell>
          <cell r="D232">
            <v>-2555370.5299999998</v>
          </cell>
          <cell r="F232">
            <v>-2758704.85</v>
          </cell>
          <cell r="H232">
            <v>-2266901.0499999998</v>
          </cell>
          <cell r="J232">
            <v>-2493169.69</v>
          </cell>
          <cell r="L232">
            <v>-3172289.89</v>
          </cell>
          <cell r="N232">
            <v>-2816291.02</v>
          </cell>
          <cell r="P232">
            <v>-2834476.11</v>
          </cell>
          <cell r="R232">
            <v>-2754581.31</v>
          </cell>
          <cell r="T232">
            <v>-3049874.81</v>
          </cell>
          <cell r="V232">
            <v>-160995.26999999999</v>
          </cell>
          <cell r="X232">
            <v>-154999.11999999732</v>
          </cell>
          <cell r="Z232">
            <v>-158015.02000000328</v>
          </cell>
          <cell r="AB232">
            <v>-25175668.669999998</v>
          </cell>
        </row>
        <row r="233">
          <cell r="A233">
            <v>81742</v>
          </cell>
          <cell r="B233" t="str">
            <v xml:space="preserve">  -  Despesas de Promoções e Relações Publicas</v>
          </cell>
          <cell r="D233">
            <v>-343172.58</v>
          </cell>
          <cell r="F233">
            <v>-187872.99</v>
          </cell>
          <cell r="H233">
            <v>-210613.31</v>
          </cell>
          <cell r="J233">
            <v>-78282.12</v>
          </cell>
          <cell r="L233">
            <v>-41976.800000000003</v>
          </cell>
          <cell r="N233">
            <v>-99943.179999999935</v>
          </cell>
          <cell r="P233">
            <v>-56999.6</v>
          </cell>
          <cell r="R233">
            <v>-23980.470000000088</v>
          </cell>
          <cell r="T233">
            <v>-54543.7</v>
          </cell>
          <cell r="V233">
            <v>0</v>
          </cell>
          <cell r="X233">
            <v>0</v>
          </cell>
          <cell r="Z233">
            <v>0</v>
          </cell>
          <cell r="AB233">
            <v>-1097384.7500000002</v>
          </cell>
        </row>
        <row r="234">
          <cell r="A234">
            <v>81745</v>
          </cell>
          <cell r="B234" t="str">
            <v xml:space="preserve">  -  Despesas de Propaganda e Publicidade</v>
          </cell>
          <cell r="D234">
            <v>-871151.44</v>
          </cell>
          <cell r="F234">
            <v>-787178.47</v>
          </cell>
          <cell r="H234">
            <v>-2496018.89</v>
          </cell>
          <cell r="J234">
            <v>-1867452.18</v>
          </cell>
          <cell r="L234">
            <v>-2558649.73</v>
          </cell>
          <cell r="N234">
            <v>-3101164.24</v>
          </cell>
          <cell r="P234">
            <v>-2614538.12</v>
          </cell>
          <cell r="R234">
            <v>-2304095.56</v>
          </cell>
          <cell r="T234">
            <v>-1215066.8999999999</v>
          </cell>
          <cell r="V234">
            <v>0</v>
          </cell>
          <cell r="X234">
            <v>0</v>
          </cell>
          <cell r="Z234">
            <v>0</v>
          </cell>
          <cell r="AB234">
            <v>-17815315.530000001</v>
          </cell>
        </row>
        <row r="235">
          <cell r="A235">
            <v>81748</v>
          </cell>
          <cell r="B235" t="str">
            <v xml:space="preserve">  -  Despesas de Publicações</v>
          </cell>
          <cell r="D235">
            <v>0</v>
          </cell>
          <cell r="F235">
            <v>-776.95</v>
          </cell>
          <cell r="H235">
            <v>0</v>
          </cell>
          <cell r="J235">
            <v>-26461.77</v>
          </cell>
          <cell r="L235">
            <v>0</v>
          </cell>
          <cell r="N235">
            <v>-5693.15</v>
          </cell>
          <cell r="P235">
            <v>0</v>
          </cell>
          <cell r="R235">
            <v>0</v>
          </cell>
          <cell r="T235">
            <v>-2754.75</v>
          </cell>
          <cell r="V235">
            <v>0</v>
          </cell>
          <cell r="X235">
            <v>0</v>
          </cell>
          <cell r="Z235">
            <v>0</v>
          </cell>
          <cell r="AB235">
            <v>-35686.620000000003</v>
          </cell>
        </row>
        <row r="236">
          <cell r="A236">
            <v>81751</v>
          </cell>
          <cell r="B236" t="str">
            <v xml:space="preserve">  -  Despesas de Seguros</v>
          </cell>
          <cell r="D236">
            <v>-27388.19</v>
          </cell>
          <cell r="F236">
            <v>-39645.599999999999</v>
          </cell>
          <cell r="H236">
            <v>-35627.760000000002</v>
          </cell>
          <cell r="J236">
            <v>-35911.480000000003</v>
          </cell>
          <cell r="L236">
            <v>-41898.22</v>
          </cell>
          <cell r="N236">
            <v>-36896.26</v>
          </cell>
          <cell r="P236">
            <v>-38288.800000000003</v>
          </cell>
          <cell r="R236">
            <v>-2907.91</v>
          </cell>
          <cell r="T236">
            <v>-74154.23</v>
          </cell>
          <cell r="V236">
            <v>0</v>
          </cell>
          <cell r="X236">
            <v>0</v>
          </cell>
          <cell r="Z236">
            <v>0</v>
          </cell>
          <cell r="AB236">
            <v>-332718.45</v>
          </cell>
        </row>
        <row r="237">
          <cell r="A237">
            <v>81754</v>
          </cell>
          <cell r="B237" t="str">
            <v xml:space="preserve">  -  Despesas de Serviços do Sistema Financeiro</v>
          </cell>
          <cell r="D237">
            <v>-1252759.73</v>
          </cell>
          <cell r="F237">
            <v>-1065260.55</v>
          </cell>
          <cell r="H237">
            <v>-919874.83</v>
          </cell>
          <cell r="J237">
            <v>-982853.65</v>
          </cell>
          <cell r="L237">
            <v>-994022.38</v>
          </cell>
          <cell r="N237">
            <v>-1014652.34</v>
          </cell>
          <cell r="P237">
            <v>-1030707.04</v>
          </cell>
          <cell r="R237">
            <v>-1343308.24</v>
          </cell>
          <cell r="T237">
            <v>-1660825.67</v>
          </cell>
          <cell r="V237">
            <v>0</v>
          </cell>
          <cell r="X237">
            <v>0</v>
          </cell>
          <cell r="Z237">
            <v>0</v>
          </cell>
          <cell r="AB237">
            <v>-10264264.43</v>
          </cell>
        </row>
        <row r="238">
          <cell r="A238">
            <v>81757</v>
          </cell>
          <cell r="B238" t="str">
            <v xml:space="preserve">  -  Despesas de Serviços de Terceiros</v>
          </cell>
          <cell r="D238">
            <v>-414418.64</v>
          </cell>
          <cell r="F238">
            <v>-470607.59</v>
          </cell>
          <cell r="H238">
            <v>-412949.35</v>
          </cell>
          <cell r="J238">
            <v>-516915.33</v>
          </cell>
          <cell r="L238">
            <v>-398587.66</v>
          </cell>
          <cell r="N238">
            <v>-1172735.5900000001</v>
          </cell>
          <cell r="P238">
            <v>-1131262.79</v>
          </cell>
          <cell r="R238">
            <v>-1354597.77</v>
          </cell>
          <cell r="T238">
            <v>-1368485.55</v>
          </cell>
          <cell r="V238">
            <v>0</v>
          </cell>
          <cell r="X238">
            <v>0</v>
          </cell>
          <cell r="Z238">
            <v>0</v>
          </cell>
          <cell r="AB238">
            <v>-7240560.2700000005</v>
          </cell>
        </row>
        <row r="239">
          <cell r="A239">
            <v>81760</v>
          </cell>
          <cell r="B239" t="str">
            <v xml:space="preserve">  -  Despesas de Serviços de Vigilância e Segurança</v>
          </cell>
          <cell r="D239">
            <v>-247064.14</v>
          </cell>
          <cell r="F239">
            <v>-214032.21</v>
          </cell>
          <cell r="H239">
            <v>-260475.9</v>
          </cell>
          <cell r="J239">
            <v>-225198.05</v>
          </cell>
          <cell r="L239">
            <v>-279221.2</v>
          </cell>
          <cell r="N239">
            <v>-248367.55</v>
          </cell>
          <cell r="P239">
            <v>-298610.34999999998</v>
          </cell>
          <cell r="R239">
            <v>-305022.45</v>
          </cell>
          <cell r="T239">
            <v>-295145.96000000002</v>
          </cell>
          <cell r="V239">
            <v>-74973.180000000168</v>
          </cell>
          <cell r="X239">
            <v>-125104.92</v>
          </cell>
          <cell r="Z239">
            <v>-119987.75</v>
          </cell>
          <cell r="AB239">
            <v>-2693203.66</v>
          </cell>
        </row>
        <row r="240">
          <cell r="A240">
            <v>81763</v>
          </cell>
          <cell r="B240" t="str">
            <v xml:space="preserve">  -  Despesas de Serviços Tecnicos Especializados</v>
          </cell>
          <cell r="D240">
            <v>-2785882.38</v>
          </cell>
          <cell r="F240">
            <v>-2609213.2999999998</v>
          </cell>
          <cell r="H240">
            <v>-2933499.84</v>
          </cell>
          <cell r="J240">
            <v>-2848111.58</v>
          </cell>
          <cell r="L240">
            <v>-3210305.22</v>
          </cell>
          <cell r="N240">
            <v>-2990211.5</v>
          </cell>
          <cell r="P240">
            <v>-3322811.71</v>
          </cell>
          <cell r="R240">
            <v>733586.10000000149</v>
          </cell>
          <cell r="T240">
            <v>1622412.35</v>
          </cell>
          <cell r="V240">
            <v>0</v>
          </cell>
          <cell r="X240">
            <v>0</v>
          </cell>
          <cell r="Z240">
            <v>0</v>
          </cell>
          <cell r="AB240">
            <v>-18344037.079999998</v>
          </cell>
        </row>
        <row r="241">
          <cell r="A241">
            <v>817630006</v>
          </cell>
          <cell r="B241" t="str">
            <v xml:space="preserve">     Assessoria de cobrança</v>
          </cell>
          <cell r="D241">
            <v>-1324935.43</v>
          </cell>
          <cell r="F241">
            <v>-1069379.98</v>
          </cell>
          <cell r="H241">
            <v>-1434103.95</v>
          </cell>
          <cell r="J241">
            <v>-1274180.49</v>
          </cell>
          <cell r="L241">
            <v>-1513296.68</v>
          </cell>
          <cell r="N241">
            <v>-1389069.82</v>
          </cell>
          <cell r="P241">
            <v>-1469123.83</v>
          </cell>
          <cell r="R241">
            <v>-1649610.48</v>
          </cell>
          <cell r="T241">
            <v>-1545443.53</v>
          </cell>
          <cell r="V241">
            <v>0</v>
          </cell>
          <cell r="X241">
            <v>0</v>
          </cell>
          <cell r="Z241">
            <v>0</v>
          </cell>
          <cell r="AB241">
            <v>-12669144.189999999</v>
          </cell>
        </row>
        <row r="242">
          <cell r="A242">
            <v>81766</v>
          </cell>
          <cell r="B242" t="str">
            <v xml:space="preserve">  -  Despesas de Transporte</v>
          </cell>
          <cell r="D242">
            <v>-602827.28</v>
          </cell>
          <cell r="F242">
            <v>-468332.59</v>
          </cell>
          <cell r="H242">
            <v>-532674.29</v>
          </cell>
          <cell r="J242">
            <v>-492917.49</v>
          </cell>
          <cell r="L242">
            <v>-605272.52</v>
          </cell>
          <cell r="N242">
            <v>-580254.16</v>
          </cell>
          <cell r="P242">
            <v>-571000.73</v>
          </cell>
          <cell r="R242">
            <v>-608925.2099999995</v>
          </cell>
          <cell r="T242">
            <v>-552957.81000000052</v>
          </cell>
          <cell r="V242">
            <v>-227200.82</v>
          </cell>
          <cell r="X242">
            <v>-151142.47</v>
          </cell>
          <cell r="Z242">
            <v>-167024.39000000001</v>
          </cell>
          <cell r="AB242">
            <v>-5560529.7599999998</v>
          </cell>
        </row>
        <row r="244">
          <cell r="A244">
            <v>81769</v>
          </cell>
          <cell r="B244" t="str">
            <v xml:space="preserve">  -  Despesas Tributárias</v>
          </cell>
          <cell r="D244">
            <v>-465094.82999999996</v>
          </cell>
          <cell r="F244">
            <v>-354093.48</v>
          </cell>
          <cell r="H244">
            <v>-393570.85</v>
          </cell>
          <cell r="J244">
            <v>-363621.61</v>
          </cell>
          <cell r="L244">
            <v>-497710.67</v>
          </cell>
          <cell r="N244">
            <v>-517797.13</v>
          </cell>
          <cell r="P244">
            <v>-216142.17</v>
          </cell>
          <cell r="R244">
            <v>-1219395.51</v>
          </cell>
          <cell r="T244">
            <v>-468890.4</v>
          </cell>
          <cell r="V244">
            <v>0</v>
          </cell>
          <cell r="X244">
            <v>0</v>
          </cell>
          <cell r="Z244">
            <v>0</v>
          </cell>
          <cell r="AB244">
            <v>-4496316.6500000004</v>
          </cell>
        </row>
        <row r="245">
          <cell r="A245">
            <v>817690001</v>
          </cell>
          <cell r="B245" t="str">
            <v xml:space="preserve">     Tributos Federais</v>
          </cell>
          <cell r="D245">
            <v>-442638.97</v>
          </cell>
          <cell r="F245">
            <v>-258722.96</v>
          </cell>
          <cell r="H245">
            <v>-342605.38</v>
          </cell>
          <cell r="J245">
            <v>-305027.71999999997</v>
          </cell>
          <cell r="L245">
            <v>-442263.48</v>
          </cell>
          <cell r="N245">
            <v>-478572.88</v>
          </cell>
          <cell r="P245">
            <v>-146287.93</v>
          </cell>
          <cell r="R245">
            <v>-1173309.8400000001</v>
          </cell>
          <cell r="T245">
            <v>-427944.34</v>
          </cell>
          <cell r="V245">
            <v>0</v>
          </cell>
          <cell r="X245">
            <v>0</v>
          </cell>
          <cell r="Z245">
            <v>0</v>
          </cell>
          <cell r="AB245">
            <v>-4017373.5</v>
          </cell>
        </row>
        <row r="246">
          <cell r="A246">
            <v>817690002</v>
          </cell>
          <cell r="B246" t="str">
            <v xml:space="preserve">     Tributos Estaduais</v>
          </cell>
          <cell r="D246">
            <v>-238.76</v>
          </cell>
          <cell r="F246">
            <v>-238.92</v>
          </cell>
          <cell r="H246">
            <v>-221.58</v>
          </cell>
          <cell r="J246">
            <v>-228.16</v>
          </cell>
          <cell r="L246">
            <v>-480.69</v>
          </cell>
          <cell r="N246">
            <v>-393.94</v>
          </cell>
          <cell r="P246">
            <v>-451.11</v>
          </cell>
          <cell r="R246">
            <v>-226.75</v>
          </cell>
          <cell r="T246">
            <v>-314.94</v>
          </cell>
          <cell r="V246">
            <v>0</v>
          </cell>
          <cell r="X246">
            <v>0</v>
          </cell>
          <cell r="Z246">
            <v>0</v>
          </cell>
          <cell r="AB246">
            <v>-2794.85</v>
          </cell>
        </row>
        <row r="247">
          <cell r="A247">
            <v>817690003</v>
          </cell>
          <cell r="B247" t="str">
            <v xml:space="preserve">     Tributos Municipais</v>
          </cell>
          <cell r="D247">
            <v>-22217.1</v>
          </cell>
          <cell r="F247">
            <v>-95131.6</v>
          </cell>
          <cell r="H247">
            <v>-50743.89</v>
          </cell>
          <cell r="J247">
            <v>-58365.73</v>
          </cell>
          <cell r="L247">
            <v>-54966.5</v>
          </cell>
          <cell r="N247">
            <v>-38830.31</v>
          </cell>
          <cell r="P247">
            <v>-69403.13</v>
          </cell>
          <cell r="R247">
            <v>-45858.92</v>
          </cell>
          <cell r="T247">
            <v>-40631.120000000003</v>
          </cell>
          <cell r="V247">
            <v>0</v>
          </cell>
          <cell r="X247">
            <v>0</v>
          </cell>
          <cell r="Z247">
            <v>0</v>
          </cell>
          <cell r="AB247">
            <v>-476148.30000000005</v>
          </cell>
        </row>
        <row r="249">
          <cell r="A249">
            <v>81769000198</v>
          </cell>
          <cell r="B249" t="str">
            <v xml:space="preserve">     Multas não Dedutíveis Feder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-131.63999999999999</v>
          </cell>
          <cell r="R249">
            <v>0</v>
          </cell>
          <cell r="T249">
            <v>-49.81</v>
          </cell>
          <cell r="V249">
            <v>0</v>
          </cell>
          <cell r="X249">
            <v>0</v>
          </cell>
          <cell r="Z249">
            <v>0</v>
          </cell>
          <cell r="AB249">
            <v>-181.45</v>
          </cell>
        </row>
        <row r="250">
          <cell r="A250">
            <v>81769000298</v>
          </cell>
          <cell r="B250" t="str">
            <v xml:space="preserve">     Multas não Dedutíveis Estadual</v>
          </cell>
          <cell r="D250">
            <v>0</v>
          </cell>
          <cell r="F250">
            <v>0</v>
          </cell>
          <cell r="H250">
            <v>0</v>
          </cell>
          <cell r="J250">
            <v>0</v>
          </cell>
          <cell r="L250">
            <v>0</v>
          </cell>
          <cell r="N250">
            <v>0</v>
          </cell>
          <cell r="P250">
            <v>0</v>
          </cell>
          <cell r="R250">
            <v>0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</row>
        <row r="251">
          <cell r="A251">
            <v>81769000398</v>
          </cell>
          <cell r="B251" t="str">
            <v xml:space="preserve">     Multas não Dedutíveis Municipal</v>
          </cell>
          <cell r="D251">
            <v>-45.2</v>
          </cell>
          <cell r="F251">
            <v>-2975.94</v>
          </cell>
          <cell r="H251">
            <v>-4.1600000000003092</v>
          </cell>
          <cell r="J251">
            <v>-1602.6</v>
          </cell>
          <cell r="L251">
            <v>-4026.7</v>
          </cell>
          <cell r="N251">
            <v>-26.039999999999054</v>
          </cell>
          <cell r="P251">
            <v>0</v>
          </cell>
          <cell r="R251">
            <v>-425</v>
          </cell>
          <cell r="T251">
            <v>-5.3500000000003638</v>
          </cell>
          <cell r="V251">
            <v>0</v>
          </cell>
          <cell r="X251">
            <v>0</v>
          </cell>
          <cell r="Z251">
            <v>0</v>
          </cell>
          <cell r="AB251">
            <v>-9110.989999999998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262359.55</v>
          </cell>
          <cell r="F254">
            <v>-240814.3</v>
          </cell>
          <cell r="H254">
            <v>-304824.21999999997</v>
          </cell>
          <cell r="J254">
            <v>-282582.40999999997</v>
          </cell>
          <cell r="L254">
            <v>-288983.73</v>
          </cell>
          <cell r="N254">
            <v>-305633.09999999998</v>
          </cell>
          <cell r="P254">
            <v>-345525.2</v>
          </cell>
          <cell r="R254">
            <v>-351302.11</v>
          </cell>
          <cell r="T254">
            <v>-337008.91</v>
          </cell>
          <cell r="V254">
            <v>-117140.39</v>
          </cell>
          <cell r="X254">
            <v>-103601.17</v>
          </cell>
          <cell r="Z254">
            <v>-141330.81</v>
          </cell>
          <cell r="AB254">
            <v>-3081105.9000000004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0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66804.79</v>
          </cell>
          <cell r="F256">
            <v>-260435.28</v>
          </cell>
          <cell r="H256">
            <v>-188094.22</v>
          </cell>
          <cell r="J256">
            <v>-187401.61</v>
          </cell>
          <cell r="L256">
            <v>-264526.76</v>
          </cell>
          <cell r="N256">
            <v>-198578.76</v>
          </cell>
          <cell r="P256">
            <v>-272558.83</v>
          </cell>
          <cell r="R256">
            <v>-248249.89</v>
          </cell>
          <cell r="T256">
            <v>-249044.25</v>
          </cell>
          <cell r="V256">
            <v>-120669.27</v>
          </cell>
          <cell r="X256">
            <v>-73263.949999999721</v>
          </cell>
          <cell r="Z256">
            <v>-117492.09</v>
          </cell>
          <cell r="AB256">
            <v>-2347119.6999999997</v>
          </cell>
        </row>
        <row r="258">
          <cell r="A258">
            <v>81796</v>
          </cell>
          <cell r="B258" t="str">
            <v xml:space="preserve">  -  ( - ) Reembolso de Despesas Administrativas</v>
          </cell>
          <cell r="D258">
            <v>4376914.0199999996</v>
          </cell>
          <cell r="F258">
            <v>4228048.62</v>
          </cell>
          <cell r="H258">
            <v>3477313.76</v>
          </cell>
          <cell r="J258">
            <v>4555390.0999999996</v>
          </cell>
          <cell r="L258">
            <v>4929086.2300000004</v>
          </cell>
          <cell r="N258">
            <v>2720273.77</v>
          </cell>
          <cell r="P258">
            <v>5444002.6100000003</v>
          </cell>
          <cell r="R258">
            <v>2802186.45</v>
          </cell>
          <cell r="T258">
            <v>3090169.53</v>
          </cell>
          <cell r="V258">
            <v>0</v>
          </cell>
          <cell r="X258">
            <v>0</v>
          </cell>
          <cell r="Z258">
            <v>0</v>
          </cell>
          <cell r="AB258">
            <v>35623385.090000004</v>
          </cell>
        </row>
        <row r="259">
          <cell r="A259">
            <v>8179601</v>
          </cell>
          <cell r="B259" t="str">
            <v xml:space="preserve">     Reembolso de Despesas de Pessoal</v>
          </cell>
          <cell r="D259">
            <v>1556474.64</v>
          </cell>
          <cell r="F259">
            <v>1662970.25</v>
          </cell>
          <cell r="H259">
            <v>1269761.6399999999</v>
          </cell>
          <cell r="J259">
            <v>1384650.43</v>
          </cell>
          <cell r="L259">
            <v>1653797.67</v>
          </cell>
          <cell r="N259">
            <v>893183.71</v>
          </cell>
          <cell r="P259">
            <v>1753237.8</v>
          </cell>
          <cell r="R259">
            <v>1008380.07</v>
          </cell>
          <cell r="T259">
            <v>1250196.75</v>
          </cell>
          <cell r="V259">
            <v>0</v>
          </cell>
          <cell r="X259">
            <v>0</v>
          </cell>
          <cell r="Z259">
            <v>0</v>
          </cell>
          <cell r="AB259">
            <v>12432652.960000001</v>
          </cell>
        </row>
        <row r="260">
          <cell r="A260">
            <v>8179602</v>
          </cell>
          <cell r="B260" t="str">
            <v xml:space="preserve">     Reembolso de Despesas Tributarias</v>
          </cell>
          <cell r="D260">
            <v>79165.52</v>
          </cell>
          <cell r="F260">
            <v>62627.89</v>
          </cell>
          <cell r="H260">
            <v>51416.38</v>
          </cell>
          <cell r="J260">
            <v>68997.279999999999</v>
          </cell>
          <cell r="L260">
            <v>86151.3</v>
          </cell>
          <cell r="N260">
            <v>48867.17</v>
          </cell>
          <cell r="P260">
            <v>41506.559999999998</v>
          </cell>
          <cell r="R260">
            <v>128591.58</v>
          </cell>
          <cell r="T260">
            <v>55659.43</v>
          </cell>
          <cell r="V260">
            <v>0</v>
          </cell>
          <cell r="X260">
            <v>0</v>
          </cell>
          <cell r="Z260">
            <v>0</v>
          </cell>
          <cell r="AB260">
            <v>622983.11</v>
          </cell>
        </row>
        <row r="261">
          <cell r="A261">
            <v>8179603</v>
          </cell>
          <cell r="B261" t="str">
            <v xml:space="preserve">     Reembolso de Outras Despesas Administrativas</v>
          </cell>
          <cell r="D261">
            <v>2741273.86</v>
          </cell>
          <cell r="F261">
            <v>2502450.48</v>
          </cell>
          <cell r="H261">
            <v>2156135.7400000002</v>
          </cell>
          <cell r="J261">
            <v>3101742.39</v>
          </cell>
          <cell r="L261">
            <v>3189137.26</v>
          </cell>
          <cell r="N261">
            <v>1778222.89</v>
          </cell>
          <cell r="P261">
            <v>3649258.25</v>
          </cell>
          <cell r="R261">
            <v>1665214.8</v>
          </cell>
          <cell r="T261">
            <v>1784313.35</v>
          </cell>
          <cell r="V261">
            <v>0</v>
          </cell>
          <cell r="X261">
            <v>0</v>
          </cell>
          <cell r="Z261">
            <v>0</v>
          </cell>
          <cell r="AB261">
            <v>22567749.020000003</v>
          </cell>
        </row>
        <row r="263">
          <cell r="A263">
            <v>818</v>
          </cell>
          <cell r="B263" t="str">
            <v xml:space="preserve">  . Aprovisionamentos e Ajustes Patrimoniais</v>
          </cell>
          <cell r="D263">
            <v>-6001130.2199999997</v>
          </cell>
          <cell r="F263">
            <v>-3734877.39</v>
          </cell>
          <cell r="H263">
            <v>-41439239.139999993</v>
          </cell>
          <cell r="J263">
            <v>-38996371.68999999</v>
          </cell>
          <cell r="L263">
            <v>-40926152.770000003</v>
          </cell>
          <cell r="N263">
            <v>-53064710.419999987</v>
          </cell>
          <cell r="P263">
            <v>-39857188.899999976</v>
          </cell>
          <cell r="R263">
            <v>-43795902.199999981</v>
          </cell>
          <cell r="T263">
            <v>-45081941.539999992</v>
          </cell>
          <cell r="V263">
            <v>-167920.73</v>
          </cell>
          <cell r="X263">
            <v>-147792.1400000006</v>
          </cell>
          <cell r="Z263">
            <v>-281306.53999999899</v>
          </cell>
          <cell r="AB263">
            <v>-313494533.67999995</v>
          </cell>
        </row>
        <row r="264">
          <cell r="A264">
            <v>81810</v>
          </cell>
          <cell r="B264" t="str">
            <v xml:space="preserve">  -  Despesas de Amortizações </v>
          </cell>
          <cell r="D264">
            <v>-295021.03999999998</v>
          </cell>
          <cell r="F264">
            <v>-296165.77</v>
          </cell>
          <cell r="H264">
            <v>-316099.11</v>
          </cell>
          <cell r="J264">
            <v>-297064.23</v>
          </cell>
          <cell r="L264">
            <v>-267876.84000000003</v>
          </cell>
          <cell r="N264">
            <v>-305063.96999999997</v>
          </cell>
          <cell r="P264">
            <v>-286189.84000000003</v>
          </cell>
          <cell r="R264">
            <v>-322067.86</v>
          </cell>
          <cell r="T264">
            <v>-1786650.68</v>
          </cell>
          <cell r="V264">
            <v>-102274.21</v>
          </cell>
          <cell r="X264">
            <v>-78366.890000000596</v>
          </cell>
          <cell r="Z264">
            <v>-66699.159999999218</v>
          </cell>
          <cell r="AB264">
            <v>-4419539.5999999996</v>
          </cell>
        </row>
        <row r="265">
          <cell r="A265">
            <v>81820</v>
          </cell>
          <cell r="B265" t="str">
            <v xml:space="preserve">  -  Despesas de Depreciação </v>
          </cell>
          <cell r="D265">
            <v>-463153.43</v>
          </cell>
          <cell r="F265">
            <v>-440838.66</v>
          </cell>
          <cell r="H265">
            <v>-467896.07</v>
          </cell>
          <cell r="J265">
            <v>-444017.91999999998</v>
          </cell>
          <cell r="L265">
            <v>-466432.95</v>
          </cell>
          <cell r="N265">
            <v>-515199.44</v>
          </cell>
          <cell r="P265">
            <v>-466992.5</v>
          </cell>
          <cell r="R265">
            <v>-525261.32999999996</v>
          </cell>
          <cell r="T265">
            <v>-554853.43999999994</v>
          </cell>
          <cell r="V265">
            <v>-65646.519999999553</v>
          </cell>
          <cell r="X265">
            <v>-69425.25</v>
          </cell>
          <cell r="Z265">
            <v>-72086.299999999814</v>
          </cell>
          <cell r="AB265">
            <v>-4551803.8099999996</v>
          </cell>
        </row>
        <row r="267">
          <cell r="A267">
            <v>81830</v>
          </cell>
          <cell r="B267" t="str">
            <v xml:space="preserve">  -  Despesas de Provisões Operacionais</v>
          </cell>
          <cell r="D267">
            <v>-5242955.75</v>
          </cell>
          <cell r="F267">
            <v>-2997872.9600000004</v>
          </cell>
          <cell r="H267">
            <v>-40655243.959999993</v>
          </cell>
          <cell r="J267">
            <v>-38255289.539999992</v>
          </cell>
          <cell r="L267">
            <v>-40191842.980000004</v>
          </cell>
          <cell r="N267">
            <v>-52244447.00999999</v>
          </cell>
          <cell r="P267">
            <v>-39104006.559999973</v>
          </cell>
          <cell r="R267">
            <v>-42948573.009999983</v>
          </cell>
          <cell r="T267">
            <v>-42740437.419999994</v>
          </cell>
          <cell r="V267">
            <v>0</v>
          </cell>
          <cell r="X267">
            <v>0</v>
          </cell>
          <cell r="Z267">
            <v>-142521.07999999999</v>
          </cell>
          <cell r="AA267">
            <v>0</v>
          </cell>
          <cell r="AB267">
            <v>-304523190.26999992</v>
          </cell>
        </row>
        <row r="268">
          <cell r="A268">
            <v>8183005</v>
          </cell>
          <cell r="B268" t="str">
            <v xml:space="preserve">     Perdas em Aplicações em Depositos Interfinanceiros</v>
          </cell>
          <cell r="D268">
            <v>0</v>
          </cell>
          <cell r="F268">
            <v>0</v>
          </cell>
          <cell r="H268">
            <v>0</v>
          </cell>
          <cell r="J268">
            <v>0</v>
          </cell>
          <cell r="L268">
            <v>0</v>
          </cell>
          <cell r="N268">
            <v>0</v>
          </cell>
          <cell r="P268">
            <v>0</v>
          </cell>
          <cell r="R268">
            <v>0</v>
          </cell>
          <cell r="T268">
            <v>0</v>
          </cell>
          <cell r="V268">
            <v>0</v>
          </cell>
          <cell r="X268">
            <v>0</v>
          </cell>
          <cell r="Z268">
            <v>0</v>
          </cell>
          <cell r="AB268">
            <v>0</v>
          </cell>
        </row>
        <row r="269">
          <cell r="A269">
            <v>8183010</v>
          </cell>
          <cell r="B269" t="str">
            <v xml:space="preserve">     Desvalorização de Titulos Livres</v>
          </cell>
          <cell r="D269">
            <v>0</v>
          </cell>
          <cell r="F269">
            <v>0</v>
          </cell>
          <cell r="H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  <cell r="X269">
            <v>0</v>
          </cell>
          <cell r="Z269">
            <v>0</v>
          </cell>
          <cell r="AB269">
            <v>0</v>
          </cell>
        </row>
        <row r="270">
          <cell r="A270">
            <v>8183012</v>
          </cell>
          <cell r="B270" t="str">
            <v xml:space="preserve">     Desvalorização de Créditos Vinculados</v>
          </cell>
          <cell r="D270">
            <v>0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</row>
        <row r="271">
          <cell r="A271">
            <v>8183015</v>
          </cell>
          <cell r="B271" t="str">
            <v xml:space="preserve">     Desvalorização de Titulos Vinculados a Operações Cambiais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</row>
        <row r="272">
          <cell r="A272">
            <v>8183020</v>
          </cell>
          <cell r="B272" t="str">
            <v xml:space="preserve">     Desvalorização de Titulos Vinculados a Negociaçã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</row>
        <row r="274">
          <cell r="A274">
            <v>8183030</v>
          </cell>
          <cell r="B274" t="str">
            <v xml:space="preserve">     Operações de Credito de Liquidação Duvidosa</v>
          </cell>
          <cell r="D274">
            <v>-4697023.3</v>
          </cell>
          <cell r="F274">
            <v>-3065848.97</v>
          </cell>
          <cell r="H274">
            <v>-2783819.58</v>
          </cell>
          <cell r="J274">
            <v>-1915241.2</v>
          </cell>
          <cell r="L274">
            <v>253391.3299999985</v>
          </cell>
          <cell r="N274">
            <v>-1447089.31</v>
          </cell>
          <cell r="P274">
            <v>9559170.4799999986</v>
          </cell>
          <cell r="R274">
            <v>4792808.38</v>
          </cell>
          <cell r="T274">
            <v>-3688670.13</v>
          </cell>
          <cell r="V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-2992322.3000000026</v>
          </cell>
        </row>
        <row r="275">
          <cell r="A275">
            <v>818303001</v>
          </cell>
          <cell r="B275" t="str">
            <v xml:space="preserve">     PDD</v>
          </cell>
          <cell r="D275">
            <v>-5664452.79</v>
          </cell>
          <cell r="F275">
            <v>-3726773.06</v>
          </cell>
          <cell r="H275">
            <v>-3206328.29</v>
          </cell>
          <cell r="J275">
            <v>-2369996.15</v>
          </cell>
          <cell r="L275">
            <v>307235.89999999851</v>
          </cell>
          <cell r="N275">
            <v>-1597310.68</v>
          </cell>
          <cell r="P275">
            <v>11802185.879999999</v>
          </cell>
          <cell r="R275">
            <v>5358056.29</v>
          </cell>
          <cell r="T275">
            <v>-4184253.26</v>
          </cell>
          <cell r="V275">
            <v>0</v>
          </cell>
          <cell r="X275">
            <v>0</v>
          </cell>
          <cell r="Z275">
            <v>0</v>
          </cell>
          <cell r="AB275">
            <v>-3281636.1600000029</v>
          </cell>
        </row>
        <row r="276">
          <cell r="A276">
            <v>818303002</v>
          </cell>
          <cell r="B276" t="str">
            <v xml:space="preserve">     ( - ) Reembolso da PDD</v>
          </cell>
          <cell r="D276">
            <v>967429.49</v>
          </cell>
          <cell r="F276">
            <v>660924.09</v>
          </cell>
          <cell r="H276">
            <v>422508.71</v>
          </cell>
          <cell r="J276">
            <v>454754.95</v>
          </cell>
          <cell r="L276">
            <v>-53844.57</v>
          </cell>
          <cell r="N276">
            <v>150221.37</v>
          </cell>
          <cell r="P276">
            <v>-2243015.4</v>
          </cell>
          <cell r="R276">
            <v>-565247.91</v>
          </cell>
          <cell r="T276">
            <v>495583.13</v>
          </cell>
          <cell r="V276">
            <v>0</v>
          </cell>
          <cell r="X276">
            <v>0</v>
          </cell>
          <cell r="Z276">
            <v>0</v>
          </cell>
          <cell r="AB276">
            <v>289313.86000000057</v>
          </cell>
        </row>
        <row r="278">
          <cell r="A278">
            <v>818303008</v>
          </cell>
          <cell r="B278" t="str">
            <v xml:space="preserve">     Perdas de operações de crédito</v>
          </cell>
          <cell r="D278">
            <v>0</v>
          </cell>
          <cell r="F278">
            <v>0</v>
          </cell>
          <cell r="H278">
            <v>-43201205.699999996</v>
          </cell>
          <cell r="J278">
            <v>-44970965.939999998</v>
          </cell>
          <cell r="L278">
            <v>-48588568.150000006</v>
          </cell>
          <cell r="N278">
            <v>-55793096.29999999</v>
          </cell>
          <cell r="P278">
            <v>-58861113.659999967</v>
          </cell>
          <cell r="R278">
            <v>-52541531.769999981</v>
          </cell>
          <cell r="T278">
            <v>-43410532.939999998</v>
          </cell>
          <cell r="V278">
            <v>0</v>
          </cell>
          <cell r="X278">
            <v>0</v>
          </cell>
          <cell r="Z278">
            <v>0</v>
          </cell>
          <cell r="AB278">
            <v>-347367014.45999992</v>
          </cell>
        </row>
        <row r="279">
          <cell r="A279">
            <v>81830300898</v>
          </cell>
          <cell r="B279" t="str">
            <v xml:space="preserve">     ( - ) Reembolso de perdas</v>
          </cell>
          <cell r="D279">
            <v>0</v>
          </cell>
          <cell r="F279">
            <v>0</v>
          </cell>
          <cell r="H279">
            <v>5694925.5999999996</v>
          </cell>
          <cell r="J279">
            <v>8627799.0899999999</v>
          </cell>
          <cell r="L279">
            <v>8442829.3499999996</v>
          </cell>
          <cell r="N279">
            <v>5248698.5599999996</v>
          </cell>
          <cell r="P279">
            <v>11183531.98</v>
          </cell>
          <cell r="R279">
            <v>5538689.3700000001</v>
          </cell>
          <cell r="T279">
            <v>5146357.8099999996</v>
          </cell>
          <cell r="V279">
            <v>0</v>
          </cell>
          <cell r="X279">
            <v>0</v>
          </cell>
          <cell r="Z279">
            <v>0</v>
          </cell>
          <cell r="AB279">
            <v>49882831.759999998</v>
          </cell>
        </row>
        <row r="281">
          <cell r="A281">
            <v>8183035</v>
          </cell>
          <cell r="B281" t="str">
            <v xml:space="preserve">     Repasses Interfinanceiro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</row>
        <row r="282">
          <cell r="A282">
            <v>8183040</v>
          </cell>
          <cell r="B282" t="str">
            <v xml:space="preserve">     Creditos de Arrendamentos de Liquidação Duvidosa</v>
          </cell>
          <cell r="D282">
            <v>0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</row>
        <row r="283">
          <cell r="A283">
            <v>8183050</v>
          </cell>
          <cell r="B283" t="str">
            <v xml:space="preserve">     Perda na Venda de Valor Residual</v>
          </cell>
          <cell r="D283">
            <v>0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</row>
        <row r="284">
          <cell r="A284">
            <v>8183055</v>
          </cell>
          <cell r="B284" t="str">
            <v xml:space="preserve">     Perda de Bens de Arrendamento Operacional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</row>
        <row r="285">
          <cell r="A285">
            <v>8183060</v>
          </cell>
          <cell r="B285" t="str">
            <v xml:space="preserve">     Outros Creditos de Liquidação Duvidosa</v>
          </cell>
          <cell r="D285">
            <v>0</v>
          </cell>
          <cell r="F285">
            <v>0</v>
          </cell>
          <cell r="H285">
            <v>0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  <cell r="X285">
            <v>0</v>
          </cell>
          <cell r="Z285">
            <v>0</v>
          </cell>
          <cell r="AB285">
            <v>0</v>
          </cell>
        </row>
        <row r="286">
          <cell r="A286">
            <v>8183070</v>
          </cell>
          <cell r="B286" t="str">
            <v xml:space="preserve">     Perdas em Participações Societari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  <cell r="X286">
            <v>0</v>
          </cell>
          <cell r="Z286">
            <v>0</v>
          </cell>
          <cell r="AB286">
            <v>0</v>
          </cell>
        </row>
        <row r="287">
          <cell r="A287">
            <v>8183080</v>
          </cell>
          <cell r="B287" t="str">
            <v xml:space="preserve">     Perdas em Dependências no Exterior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</row>
        <row r="288">
          <cell r="A288">
            <v>8183090</v>
          </cell>
          <cell r="B288" t="str">
            <v xml:space="preserve">     Perdas em Sociedades Coligadas e Controlada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0</v>
          </cell>
          <cell r="AB288">
            <v>0</v>
          </cell>
        </row>
        <row r="290">
          <cell r="A290">
            <v>8183099</v>
          </cell>
          <cell r="B290" t="str">
            <v xml:space="preserve">     Outras</v>
          </cell>
          <cell r="D290">
            <v>-545932.45000000007</v>
          </cell>
          <cell r="F290">
            <v>67976.009999999995</v>
          </cell>
          <cell r="H290">
            <v>-365144.28</v>
          </cell>
          <cell r="J290">
            <v>3118.5100000000111</v>
          </cell>
          <cell r="L290">
            <v>-299495.51</v>
          </cell>
          <cell r="N290">
            <v>-252959.96</v>
          </cell>
          <cell r="P290">
            <v>-985595.36</v>
          </cell>
          <cell r="R290">
            <v>-738538.99</v>
          </cell>
          <cell r="T290">
            <v>-787592.16</v>
          </cell>
          <cell r="V290">
            <v>0</v>
          </cell>
          <cell r="X290">
            <v>0</v>
          </cell>
          <cell r="Z290">
            <v>-142521.07999999999</v>
          </cell>
          <cell r="AB290">
            <v>-4046685.27</v>
          </cell>
        </row>
        <row r="291">
          <cell r="A291">
            <v>818309901</v>
          </cell>
          <cell r="B291" t="str">
            <v xml:space="preserve">     Perda em Aplicações Temporárias em Ouro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0</v>
          </cell>
          <cell r="AB291">
            <v>0</v>
          </cell>
        </row>
        <row r="292">
          <cell r="A292">
            <v>818309902</v>
          </cell>
          <cell r="B292" t="str">
            <v xml:space="preserve">     Prov. de Cheques Devolvidos</v>
          </cell>
          <cell r="D292">
            <v>-200529.17</v>
          </cell>
          <cell r="F292">
            <v>128649.14</v>
          </cell>
          <cell r="H292">
            <v>4565.6899999999996</v>
          </cell>
          <cell r="J292">
            <v>-10406.1</v>
          </cell>
          <cell r="L292">
            <v>4637.4299999999912</v>
          </cell>
          <cell r="N292">
            <v>23246.560000000001</v>
          </cell>
          <cell r="P292">
            <v>33367.019999999997</v>
          </cell>
          <cell r="R292">
            <v>-75461.679999999993</v>
          </cell>
          <cell r="T292">
            <v>-103290.14</v>
          </cell>
          <cell r="V292">
            <v>0</v>
          </cell>
          <cell r="X292">
            <v>0</v>
          </cell>
          <cell r="Z292">
            <v>0</v>
          </cell>
          <cell r="AB292">
            <v>-195221.25</v>
          </cell>
        </row>
        <row r="293">
          <cell r="A293">
            <v>818309903</v>
          </cell>
          <cell r="B293" t="str">
            <v xml:space="preserve">     Prov. de Proc.de Causas Civeis e Juizado de Peq.Causas</v>
          </cell>
          <cell r="D293">
            <v>-322802.36</v>
          </cell>
          <cell r="F293">
            <v>-32914.46</v>
          </cell>
          <cell r="H293">
            <v>-268297.08</v>
          </cell>
          <cell r="J293">
            <v>143793.35</v>
          </cell>
          <cell r="L293">
            <v>-293623.34000000003</v>
          </cell>
          <cell r="N293">
            <v>-71078.42</v>
          </cell>
          <cell r="P293">
            <v>-280210.48</v>
          </cell>
          <cell r="R293">
            <v>-321046.11</v>
          </cell>
          <cell r="T293">
            <v>-552751.82999999996</v>
          </cell>
          <cell r="V293">
            <v>0</v>
          </cell>
          <cell r="X293">
            <v>0</v>
          </cell>
          <cell r="Z293">
            <v>0</v>
          </cell>
          <cell r="AB293">
            <v>-1998930.73</v>
          </cell>
        </row>
        <row r="294">
          <cell r="A294">
            <v>818309904</v>
          </cell>
          <cell r="B294" t="str">
            <v xml:space="preserve">     Prov. de Estabelecimentos</v>
          </cell>
          <cell r="D294">
            <v>0</v>
          </cell>
          <cell r="F294">
            <v>-12761.49</v>
          </cell>
          <cell r="H294">
            <v>1542.65</v>
          </cell>
          <cell r="J294">
            <v>-18026.25</v>
          </cell>
          <cell r="L294">
            <v>-11092.27</v>
          </cell>
          <cell r="N294">
            <v>-13169.14</v>
          </cell>
          <cell r="P294">
            <v>-5632.3</v>
          </cell>
          <cell r="R294">
            <v>-827.16999999999825</v>
          </cell>
          <cell r="T294">
            <v>-131550.19</v>
          </cell>
          <cell r="V294">
            <v>0</v>
          </cell>
          <cell r="X294">
            <v>0</v>
          </cell>
          <cell r="Z294">
            <v>0</v>
          </cell>
          <cell r="AB294">
            <v>-191516.16</v>
          </cell>
        </row>
        <row r="295">
          <cell r="A295">
            <v>818309905</v>
          </cell>
          <cell r="B295" t="str">
            <v xml:space="preserve">     Prov. de Acerto de Clientes</v>
          </cell>
          <cell r="D295">
            <v>-22600.92</v>
          </cell>
          <cell r="F295">
            <v>-11958.33</v>
          </cell>
          <cell r="H295">
            <v>-77360.02</v>
          </cell>
          <cell r="J295">
            <v>-128065.49</v>
          </cell>
          <cell r="L295">
            <v>0</v>
          </cell>
          <cell r="N295">
            <v>0</v>
          </cell>
          <cell r="P295">
            <v>-913522.61</v>
          </cell>
          <cell r="R295">
            <v>-341204.03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-1494711.4000000001</v>
          </cell>
        </row>
        <row r="296">
          <cell r="A296">
            <v>818309906</v>
          </cell>
          <cell r="B296" t="str">
            <v xml:space="preserve">     Prov. de Perda Grupo Executivo</v>
          </cell>
          <cell r="D296">
            <v>0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</row>
        <row r="297">
          <cell r="A297">
            <v>818309907</v>
          </cell>
          <cell r="B297" t="str">
            <v xml:space="preserve">     Prov. para Perda em Outros Lojista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</row>
        <row r="298">
          <cell r="A298">
            <v>818309908</v>
          </cell>
          <cell r="B298" t="str">
            <v xml:space="preserve">     Prov. para Pagto. Assessoria de Cobrança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</row>
        <row r="299">
          <cell r="A299">
            <v>818309909</v>
          </cell>
          <cell r="B299" t="str">
            <v xml:space="preserve">     Prov. Fiscais</v>
          </cell>
          <cell r="D299">
            <v>0</v>
          </cell>
          <cell r="F299">
            <v>0</v>
          </cell>
          <cell r="H299">
            <v>-10186.030000000001</v>
          </cell>
          <cell r="J299">
            <v>0</v>
          </cell>
          <cell r="L299">
            <v>0</v>
          </cell>
          <cell r="N299">
            <v>-191958.96</v>
          </cell>
          <cell r="P299">
            <v>180403.01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-142521.07999999999</v>
          </cell>
          <cell r="AB299">
            <v>-164263.05999999997</v>
          </cell>
        </row>
        <row r="300">
          <cell r="A300">
            <v>818309998</v>
          </cell>
          <cell r="B300" t="str">
            <v xml:space="preserve">     Outras Provisões</v>
          </cell>
          <cell r="D300">
            <v>0</v>
          </cell>
          <cell r="F300">
            <v>-3038.85</v>
          </cell>
          <cell r="H300">
            <v>-15409.49</v>
          </cell>
          <cell r="J300">
            <v>15823</v>
          </cell>
          <cell r="L300">
            <v>582.66999999999996</v>
          </cell>
          <cell r="N300">
            <v>0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  <cell r="X300">
            <v>0</v>
          </cell>
          <cell r="Z300">
            <v>0</v>
          </cell>
          <cell r="AB300">
            <v>-2042.67</v>
          </cell>
        </row>
        <row r="301">
          <cell r="A301">
            <v>818309999</v>
          </cell>
          <cell r="B301" t="str">
            <v xml:space="preserve">     ( - ) Reembolso de Outr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0</v>
          </cell>
          <cell r="AB301">
            <v>0</v>
          </cell>
        </row>
        <row r="302">
          <cell r="A302">
            <v>81830999902</v>
          </cell>
          <cell r="B302" t="str">
            <v xml:space="preserve">     Reembolso Cheques Devolvidos</v>
          </cell>
          <cell r="D302">
            <v>0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P302">
            <v>0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</row>
        <row r="303">
          <cell r="A303">
            <v>81830999903</v>
          </cell>
          <cell r="B303" t="str">
            <v xml:space="preserve">     Reembolso Civeis e Pequenas Causa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</row>
        <row r="304">
          <cell r="A304">
            <v>81830999904</v>
          </cell>
          <cell r="B304" t="str">
            <v xml:space="preserve">     Reembolso Estabelecimentos</v>
          </cell>
          <cell r="D304">
            <v>0</v>
          </cell>
          <cell r="F304">
            <v>0</v>
          </cell>
          <cell r="H304">
            <v>0</v>
          </cell>
          <cell r="J304">
            <v>0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  <cell r="X304">
            <v>0</v>
          </cell>
          <cell r="Z304">
            <v>0</v>
          </cell>
          <cell r="AB304">
            <v>0</v>
          </cell>
        </row>
        <row r="305">
          <cell r="A305">
            <v>81830999905</v>
          </cell>
          <cell r="B305" t="str">
            <v xml:space="preserve">     Reembolso Acerto de Clientes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</row>
        <row r="306">
          <cell r="A306">
            <v>81830999906</v>
          </cell>
          <cell r="B306" t="str">
            <v xml:space="preserve">     Reembolso Assessoria de Cobrança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</row>
        <row r="307">
          <cell r="A307">
            <v>81830999998</v>
          </cell>
          <cell r="B307" t="str">
            <v xml:space="preserve">     Reembolso Outras Provisões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</row>
        <row r="310">
          <cell r="A310">
            <v>819</v>
          </cell>
          <cell r="B310" t="str">
            <v xml:space="preserve">  . Outras Despesas Operacionais</v>
          </cell>
          <cell r="D310">
            <v>-37589422.630000003</v>
          </cell>
          <cell r="F310">
            <v>-38022463.019999996</v>
          </cell>
          <cell r="H310">
            <v>-8519515.6500000004</v>
          </cell>
          <cell r="J310">
            <v>-7153030.6899999995</v>
          </cell>
          <cell r="L310">
            <v>-9658793.2199999988</v>
          </cell>
          <cell r="N310">
            <v>-8313444.3899999997</v>
          </cell>
          <cell r="P310">
            <v>-8225739.3499999996</v>
          </cell>
          <cell r="R310">
            <v>-10249960.35</v>
          </cell>
          <cell r="T310">
            <v>-10333361.890000001</v>
          </cell>
          <cell r="V310">
            <v>-1121199.23</v>
          </cell>
          <cell r="X310">
            <v>-1442692.44</v>
          </cell>
          <cell r="Z310">
            <v>-1586659.1600000001</v>
          </cell>
          <cell r="AB310">
            <v>-142216282.01999998</v>
          </cell>
        </row>
        <row r="311">
          <cell r="A311">
            <v>81910</v>
          </cell>
          <cell r="B311" t="str">
            <v xml:space="preserve">  -  Despesas de Administração de Fundos e Programas Sociai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</row>
        <row r="312">
          <cell r="A312">
            <v>81915</v>
          </cell>
          <cell r="B312" t="str">
            <v xml:space="preserve">  -  Despesas de Obrigações por Programas Especiais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</row>
        <row r="313">
          <cell r="A313">
            <v>81920</v>
          </cell>
          <cell r="B313" t="str">
            <v xml:space="preserve">  -  Despesas de Administração de Loterias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</row>
        <row r="315">
          <cell r="A315">
            <v>81922</v>
          </cell>
          <cell r="B315" t="str">
            <v xml:space="preserve">  -  Perdas e Utilizações Indevidas</v>
          </cell>
          <cell r="D315">
            <v>-30784277.060000002</v>
          </cell>
          <cell r="F315">
            <v>-31952907.020000003</v>
          </cell>
          <cell r="H315">
            <v>-778262.24</v>
          </cell>
          <cell r="J315">
            <v>-722930.45</v>
          </cell>
          <cell r="L315">
            <v>-885930.23</v>
          </cell>
          <cell r="N315">
            <v>-1155905.06</v>
          </cell>
          <cell r="P315">
            <v>-987174.88</v>
          </cell>
          <cell r="R315">
            <v>-1111955.07</v>
          </cell>
          <cell r="T315">
            <v>-1265855.04</v>
          </cell>
          <cell r="V315">
            <v>0</v>
          </cell>
          <cell r="X315">
            <v>0</v>
          </cell>
          <cell r="Z315">
            <v>0</v>
          </cell>
          <cell r="AB315">
            <v>-69645197.050000012</v>
          </cell>
        </row>
        <row r="317">
          <cell r="A317">
            <v>8192210</v>
          </cell>
          <cell r="B317" t="str">
            <v xml:space="preserve">     Perdas de Direitos de Créditos Adquiridos</v>
          </cell>
          <cell r="D317">
            <v>-36995550.940000005</v>
          </cell>
          <cell r="F317">
            <v>-38691938.040000007</v>
          </cell>
          <cell r="H317">
            <v>-720865.53</v>
          </cell>
          <cell r="J317">
            <v>-752525.96</v>
          </cell>
          <cell r="L317">
            <v>-865326.81</v>
          </cell>
          <cell r="N317">
            <v>-864383.75</v>
          </cell>
          <cell r="P317">
            <v>-945501.07</v>
          </cell>
          <cell r="R317">
            <v>-992926.09</v>
          </cell>
          <cell r="T317">
            <v>-1107411.6599999999</v>
          </cell>
          <cell r="V317">
            <v>0</v>
          </cell>
          <cell r="X317">
            <v>0</v>
          </cell>
          <cell r="Z317">
            <v>0</v>
          </cell>
          <cell r="AB317">
            <v>-81936429.850000009</v>
          </cell>
        </row>
        <row r="319">
          <cell r="A319">
            <v>819221010</v>
          </cell>
          <cell r="B319" t="str">
            <v xml:space="preserve">     Carteira Honrada</v>
          </cell>
          <cell r="D319">
            <v>-36492035.420000002</v>
          </cell>
          <cell r="F319">
            <v>-38191164.920000002</v>
          </cell>
          <cell r="H319">
            <v>0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Z319">
            <v>0</v>
          </cell>
          <cell r="AB319">
            <v>-74683200.340000004</v>
          </cell>
        </row>
        <row r="320">
          <cell r="A320">
            <v>81922101010</v>
          </cell>
          <cell r="B320" t="str">
            <v xml:space="preserve">     Finincred</v>
          </cell>
          <cell r="D320">
            <v>-18536387.699999999</v>
          </cell>
          <cell r="F320">
            <v>-16429899.099999998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-34966286.799999997</v>
          </cell>
        </row>
        <row r="321">
          <cell r="A321">
            <v>81922101020</v>
          </cell>
          <cell r="B321" t="str">
            <v xml:space="preserve">     Cartão Loja</v>
          </cell>
          <cell r="D321">
            <v>-4050519.34</v>
          </cell>
          <cell r="F321">
            <v>-4115877.84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-8166397.1799999997</v>
          </cell>
        </row>
        <row r="322">
          <cell r="A322">
            <v>81922101030</v>
          </cell>
          <cell r="B322" t="str">
            <v xml:space="preserve">     Cartão</v>
          </cell>
          <cell r="D322">
            <v>-12227982.310000001</v>
          </cell>
          <cell r="F322">
            <v>-14700375.74</v>
          </cell>
          <cell r="H322">
            <v>0</v>
          </cell>
          <cell r="J322">
            <v>0</v>
          </cell>
          <cell r="L322">
            <v>0</v>
          </cell>
          <cell r="N322">
            <v>0</v>
          </cell>
          <cell r="P322">
            <v>0</v>
          </cell>
          <cell r="R322">
            <v>0</v>
          </cell>
          <cell r="T322">
            <v>0</v>
          </cell>
          <cell r="V322">
            <v>0</v>
          </cell>
          <cell r="X322">
            <v>0</v>
          </cell>
          <cell r="Z322">
            <v>0</v>
          </cell>
          <cell r="AB322">
            <v>-26928358.050000001</v>
          </cell>
        </row>
        <row r="323">
          <cell r="A323">
            <v>81922101040</v>
          </cell>
          <cell r="B323" t="str">
            <v xml:space="preserve">     Cartão</v>
          </cell>
          <cell r="D323">
            <v>-1677146.07</v>
          </cell>
          <cell r="F323">
            <v>-2945012.24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0</v>
          </cell>
          <cell r="AB323">
            <v>-4622158.3100000005</v>
          </cell>
        </row>
        <row r="324">
          <cell r="A324">
            <v>819221020</v>
          </cell>
          <cell r="B324" t="str">
            <v xml:space="preserve">     Baixas a Perda Carteira Adquirida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</row>
        <row r="325">
          <cell r="A325">
            <v>819221099</v>
          </cell>
          <cell r="B325" t="str">
            <v xml:space="preserve">     ( - ) Reembolso Perdas de Direitos de Creditos Adiquiridos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0</v>
          </cell>
          <cell r="AB325">
            <v>0</v>
          </cell>
        </row>
        <row r="326">
          <cell r="A326">
            <v>819223010</v>
          </cell>
          <cell r="B326" t="str">
            <v xml:space="preserve">     Roubo</v>
          </cell>
          <cell r="D326">
            <v>-1056.8</v>
          </cell>
          <cell r="F326">
            <v>-431.82</v>
          </cell>
          <cell r="H326">
            <v>-14819.76</v>
          </cell>
          <cell r="J326">
            <v>-794.35</v>
          </cell>
          <cell r="L326">
            <v>-4169.1899999999996</v>
          </cell>
          <cell r="N326">
            <v>-15605.82</v>
          </cell>
          <cell r="P326">
            <v>-7172.57</v>
          </cell>
          <cell r="R326">
            <v>-2491.14</v>
          </cell>
          <cell r="T326">
            <v>-4231.26</v>
          </cell>
          <cell r="V326">
            <v>0</v>
          </cell>
          <cell r="X326">
            <v>0</v>
          </cell>
          <cell r="Z326">
            <v>0</v>
          </cell>
          <cell r="AB326">
            <v>-50772.71</v>
          </cell>
        </row>
        <row r="327">
          <cell r="A327">
            <v>819224010</v>
          </cell>
          <cell r="B327" t="str">
            <v xml:space="preserve">     Extravio</v>
          </cell>
          <cell r="D327">
            <v>-1024.46</v>
          </cell>
          <cell r="F327">
            <v>-789.52</v>
          </cell>
          <cell r="H327">
            <v>-729.54</v>
          </cell>
          <cell r="J327">
            <v>-1632.86</v>
          </cell>
          <cell r="L327">
            <v>-34649.589999999997</v>
          </cell>
          <cell r="N327">
            <v>-16736.57</v>
          </cell>
          <cell r="P327">
            <v>-2369.16</v>
          </cell>
          <cell r="R327">
            <v>-2857.4200000000055</v>
          </cell>
          <cell r="T327">
            <v>-2394.1</v>
          </cell>
          <cell r="V327">
            <v>0</v>
          </cell>
          <cell r="X327">
            <v>0</v>
          </cell>
          <cell r="Z327">
            <v>0</v>
          </cell>
          <cell r="AB327">
            <v>-63183.22</v>
          </cell>
        </row>
        <row r="328">
          <cell r="A328">
            <v>819225010</v>
          </cell>
          <cell r="B328" t="str">
            <v xml:space="preserve">     False</v>
          </cell>
          <cell r="D328">
            <v>-299825.43</v>
          </cell>
          <cell r="F328">
            <v>-113912.23</v>
          </cell>
          <cell r="H328">
            <v>-93104.85</v>
          </cell>
          <cell r="J328">
            <v>-311809.77</v>
          </cell>
          <cell r="L328">
            <v>-271271.51</v>
          </cell>
          <cell r="N328">
            <v>-79986.560000000056</v>
          </cell>
          <cell r="P328">
            <v>-187202.51</v>
          </cell>
          <cell r="R328">
            <v>-278963.28999999998</v>
          </cell>
          <cell r="T328">
            <v>-448495</v>
          </cell>
          <cell r="V328">
            <v>0</v>
          </cell>
          <cell r="X328">
            <v>0</v>
          </cell>
          <cell r="Z328">
            <v>0</v>
          </cell>
          <cell r="AB328">
            <v>-2084571.1500000001</v>
          </cell>
        </row>
        <row r="329">
          <cell r="A329">
            <v>819225020</v>
          </cell>
          <cell r="B329" t="str">
            <v xml:space="preserve">     Falsidade Ideologica</v>
          </cell>
          <cell r="D329">
            <v>0</v>
          </cell>
          <cell r="F329">
            <v>-131.6</v>
          </cell>
          <cell r="H329">
            <v>-97.97</v>
          </cell>
          <cell r="J329">
            <v>0</v>
          </cell>
          <cell r="L329">
            <v>0</v>
          </cell>
          <cell r="N329">
            <v>-10261.549999999999</v>
          </cell>
          <cell r="P329">
            <v>0</v>
          </cell>
          <cell r="R329">
            <v>0</v>
          </cell>
          <cell r="T329">
            <v>-550</v>
          </cell>
          <cell r="V329">
            <v>0</v>
          </cell>
          <cell r="X329">
            <v>0</v>
          </cell>
          <cell r="Z329">
            <v>0</v>
          </cell>
          <cell r="AB329">
            <v>-11041.119999999999</v>
          </cell>
        </row>
        <row r="330">
          <cell r="A330">
            <v>819226010</v>
          </cell>
          <cell r="B330" t="str">
            <v xml:space="preserve">     Obitos</v>
          </cell>
          <cell r="D330">
            <v>-170343.16</v>
          </cell>
          <cell r="F330">
            <v>-52577.17</v>
          </cell>
          <cell r="H330">
            <v>-219059.45</v>
          </cell>
          <cell r="J330">
            <v>-179639.46</v>
          </cell>
          <cell r="L330">
            <v>-268736.78000000003</v>
          </cell>
          <cell r="N330">
            <v>-328317.61</v>
          </cell>
          <cell r="P330">
            <v>-352805.57</v>
          </cell>
          <cell r="R330">
            <v>-283172.88</v>
          </cell>
          <cell r="T330">
            <v>-197348.16</v>
          </cell>
          <cell r="V330">
            <v>0</v>
          </cell>
          <cell r="X330">
            <v>0</v>
          </cell>
          <cell r="Z330">
            <v>0</v>
          </cell>
          <cell r="AB330">
            <v>-2052000.24</v>
          </cell>
        </row>
        <row r="331">
          <cell r="A331">
            <v>819227010</v>
          </cell>
          <cell r="B331" t="str">
            <v xml:space="preserve">     Perdas Internas</v>
          </cell>
          <cell r="D331">
            <v>-26435.31</v>
          </cell>
          <cell r="F331">
            <v>-16341.07</v>
          </cell>
          <cell r="H331">
            <v>-23574.93</v>
          </cell>
          <cell r="J331">
            <v>-115961.12</v>
          </cell>
          <cell r="L331">
            <v>-109894.55</v>
          </cell>
          <cell r="N331">
            <v>-167119.82</v>
          </cell>
          <cell r="P331">
            <v>-164830.42000000001</v>
          </cell>
          <cell r="R331">
            <v>-189131.73</v>
          </cell>
          <cell r="T331">
            <v>-134854.70000000001</v>
          </cell>
          <cell r="V331">
            <v>0</v>
          </cell>
          <cell r="X331">
            <v>0</v>
          </cell>
          <cell r="Z331">
            <v>0</v>
          </cell>
          <cell r="AB331">
            <v>-948143.64999999991</v>
          </cell>
        </row>
        <row r="332">
          <cell r="A332">
            <v>819229010</v>
          </cell>
          <cell r="B332" t="str">
            <v xml:space="preserve">     Utilizações Rejeitadas, Baixa e Perda</v>
          </cell>
          <cell r="D332">
            <v>-1822.59</v>
          </cell>
          <cell r="F332">
            <v>-3735.03</v>
          </cell>
          <cell r="H332">
            <v>-172116.46</v>
          </cell>
          <cell r="J332">
            <v>-1441.7000000000116</v>
          </cell>
          <cell r="L332">
            <v>-660.39000000001397</v>
          </cell>
          <cell r="N332">
            <v>-1068.7699999999895</v>
          </cell>
          <cell r="P332">
            <v>0</v>
          </cell>
          <cell r="R332">
            <v>-604.82999999998719</v>
          </cell>
          <cell r="T332">
            <v>-3160.13</v>
          </cell>
          <cell r="V332">
            <v>0</v>
          </cell>
          <cell r="X332">
            <v>0</v>
          </cell>
          <cell r="Z332">
            <v>0</v>
          </cell>
          <cell r="AB332">
            <v>-184609.9</v>
          </cell>
        </row>
        <row r="333">
          <cell r="A333">
            <v>819229110</v>
          </cell>
          <cell r="B333" t="str">
            <v xml:space="preserve">     Cheques Devolvidos</v>
          </cell>
          <cell r="D333">
            <v>0</v>
          </cell>
          <cell r="F333">
            <v>-309405.18</v>
          </cell>
          <cell r="H333">
            <v>-193302.9</v>
          </cell>
          <cell r="J333">
            <v>-137127.57</v>
          </cell>
          <cell r="L333">
            <v>-172744.17</v>
          </cell>
          <cell r="N333">
            <v>-241469.45</v>
          </cell>
          <cell r="P333">
            <v>-226833.88</v>
          </cell>
          <cell r="R333">
            <v>-233504.28</v>
          </cell>
          <cell r="T333">
            <v>-202258.87</v>
          </cell>
          <cell r="V333">
            <v>0</v>
          </cell>
          <cell r="X333">
            <v>0</v>
          </cell>
          <cell r="Z333">
            <v>0</v>
          </cell>
          <cell r="AB333">
            <v>-1716646.2999999998</v>
          </cell>
        </row>
        <row r="334">
          <cell r="A334">
            <v>819229210</v>
          </cell>
          <cell r="B334" t="str">
            <v xml:space="preserve">     Outras Perdas</v>
          </cell>
          <cell r="D334">
            <v>-3007.77</v>
          </cell>
          <cell r="F334">
            <v>-3449.5</v>
          </cell>
          <cell r="H334">
            <v>-4059.67</v>
          </cell>
          <cell r="J334">
            <v>-4119.13</v>
          </cell>
          <cell r="L334">
            <v>-3200.63</v>
          </cell>
          <cell r="N334">
            <v>-3817.6</v>
          </cell>
          <cell r="P334">
            <v>-4286.96</v>
          </cell>
          <cell r="R334">
            <v>-2200.52</v>
          </cell>
          <cell r="T334">
            <v>-114119.44</v>
          </cell>
          <cell r="V334">
            <v>0</v>
          </cell>
          <cell r="X334">
            <v>0</v>
          </cell>
          <cell r="Z334">
            <v>0</v>
          </cell>
          <cell r="AB334">
            <v>-142261.22</v>
          </cell>
        </row>
        <row r="336">
          <cell r="A336">
            <v>8192220</v>
          </cell>
          <cell r="B336" t="str">
            <v xml:space="preserve">     Perdas Sobre Operação</v>
          </cell>
          <cell r="D336">
            <v>-131360.26</v>
          </cell>
          <cell r="F336">
            <v>-152701.62</v>
          </cell>
          <cell r="H336">
            <v>-175877.99</v>
          </cell>
          <cell r="J336">
            <v>-141329.63</v>
          </cell>
          <cell r="L336">
            <v>-206751.81</v>
          </cell>
          <cell r="N336">
            <v>-411879.4</v>
          </cell>
          <cell r="P336">
            <v>-272450.38</v>
          </cell>
          <cell r="R336">
            <v>-250395.92</v>
          </cell>
          <cell r="T336">
            <v>-328632.83</v>
          </cell>
          <cell r="V336">
            <v>0</v>
          </cell>
          <cell r="X336">
            <v>0</v>
          </cell>
          <cell r="Z336">
            <v>0</v>
          </cell>
          <cell r="AB336">
            <v>-2071379.8399999999</v>
          </cell>
        </row>
        <row r="337">
          <cell r="A337">
            <v>8192299</v>
          </cell>
          <cell r="B337" t="str">
            <v xml:space="preserve">     ( - ) Reembolso Com Perdas e Ultilizações Indevidas</v>
          </cell>
          <cell r="D337">
            <v>6342634.1399999997</v>
          </cell>
          <cell r="F337">
            <v>6891732.6399999997</v>
          </cell>
          <cell r="H337">
            <v>118481.28</v>
          </cell>
          <cell r="J337">
            <v>170925.14</v>
          </cell>
          <cell r="L337">
            <v>186148.39</v>
          </cell>
          <cell r="N337">
            <v>120358.09</v>
          </cell>
          <cell r="P337">
            <v>230776.57</v>
          </cell>
          <cell r="R337">
            <v>131366.94</v>
          </cell>
          <cell r="T337">
            <v>170189.45</v>
          </cell>
          <cell r="V337">
            <v>0</v>
          </cell>
          <cell r="X337">
            <v>0</v>
          </cell>
          <cell r="Z337">
            <v>0</v>
          </cell>
          <cell r="AB337">
            <v>14362612.639999999</v>
          </cell>
        </row>
        <row r="339">
          <cell r="A339">
            <v>81923</v>
          </cell>
          <cell r="B339" t="str">
            <v xml:space="preserve">  -  Descontos e Taxas</v>
          </cell>
          <cell r="D339">
            <v>-1607244.85</v>
          </cell>
          <cell r="F339">
            <v>-1307018.83</v>
          </cell>
          <cell r="H339">
            <v>-1905109.25</v>
          </cell>
          <cell r="J339">
            <v>-1076076.8799999999</v>
          </cell>
          <cell r="L339">
            <v>-2184773.62</v>
          </cell>
          <cell r="N339">
            <v>-491608.87</v>
          </cell>
          <cell r="P339">
            <v>-1516996.12</v>
          </cell>
          <cell r="R339">
            <v>-1671900.7</v>
          </cell>
          <cell r="T339">
            <v>-1140838.1599999999</v>
          </cell>
          <cell r="V339">
            <v>0</v>
          </cell>
          <cell r="X339">
            <v>0</v>
          </cell>
          <cell r="Z339">
            <v>0</v>
          </cell>
          <cell r="AB339">
            <v>-12901567.280000003</v>
          </cell>
        </row>
        <row r="340">
          <cell r="A340">
            <v>8192310</v>
          </cell>
          <cell r="B340" t="str">
            <v xml:space="preserve">     Descontos Concedidos</v>
          </cell>
          <cell r="D340">
            <v>-1200228.94</v>
          </cell>
          <cell r="F340">
            <v>-918872.6</v>
          </cell>
          <cell r="H340">
            <v>-1285602.6399999999</v>
          </cell>
          <cell r="J340">
            <v>-953574.54</v>
          </cell>
          <cell r="L340">
            <v>-1101439.8700000001</v>
          </cell>
          <cell r="N340">
            <v>7016.3400000000374</v>
          </cell>
          <cell r="P340">
            <v>-787550.31</v>
          </cell>
          <cell r="R340">
            <v>-1066379.98</v>
          </cell>
          <cell r="T340">
            <v>-708290.71</v>
          </cell>
          <cell r="V340">
            <v>0</v>
          </cell>
          <cell r="X340">
            <v>0</v>
          </cell>
          <cell r="Z340">
            <v>0</v>
          </cell>
          <cell r="AB340">
            <v>-8014923.2500000009</v>
          </cell>
        </row>
        <row r="341">
          <cell r="A341">
            <v>8192320</v>
          </cell>
          <cell r="B341" t="str">
            <v xml:space="preserve">     Despesas com Participação em Resultados de Operação</v>
          </cell>
          <cell r="D341">
            <v>-190466.29</v>
          </cell>
          <cell r="F341">
            <v>-257366.16</v>
          </cell>
          <cell r="H341">
            <v>-440352.06</v>
          </cell>
          <cell r="J341">
            <v>56803.44</v>
          </cell>
          <cell r="L341">
            <v>-893867.47</v>
          </cell>
          <cell r="N341">
            <v>-302263.8</v>
          </cell>
          <cell r="P341">
            <v>-515009.48</v>
          </cell>
          <cell r="R341">
            <v>-373993.7</v>
          </cell>
          <cell r="T341">
            <v>-268143.78999999998</v>
          </cell>
          <cell r="V341">
            <v>0</v>
          </cell>
          <cell r="X341">
            <v>0</v>
          </cell>
          <cell r="Z341">
            <v>0</v>
          </cell>
          <cell r="AB341">
            <v>-3184659.3100000005</v>
          </cell>
        </row>
        <row r="342">
          <cell r="A342">
            <v>8192330</v>
          </cell>
          <cell r="B342" t="str">
            <v xml:space="preserve">     Taxa de Operação Visa</v>
          </cell>
          <cell r="D342">
            <v>-73879.350000000006</v>
          </cell>
          <cell r="F342">
            <v>-81026.98</v>
          </cell>
          <cell r="H342">
            <v>-94958.04</v>
          </cell>
          <cell r="J342">
            <v>-80400.259999999995</v>
          </cell>
          <cell r="L342">
            <v>-126693.05</v>
          </cell>
          <cell r="N342">
            <v>-91208.97</v>
          </cell>
          <cell r="P342">
            <v>-70154.63</v>
          </cell>
          <cell r="R342">
            <v>-134329.24</v>
          </cell>
          <cell r="T342">
            <v>-84287.47</v>
          </cell>
          <cell r="V342">
            <v>0</v>
          </cell>
          <cell r="X342">
            <v>0</v>
          </cell>
          <cell r="Z342">
            <v>0</v>
          </cell>
          <cell r="AB342">
            <v>-836937.99</v>
          </cell>
        </row>
        <row r="343">
          <cell r="A343">
            <v>8192340</v>
          </cell>
          <cell r="B343" t="str">
            <v xml:space="preserve">     Taxa de Operação Mastercard</v>
          </cell>
          <cell r="D343">
            <v>-142670.26999999999</v>
          </cell>
          <cell r="F343">
            <v>-49753.09</v>
          </cell>
          <cell r="H343">
            <v>-84196.51</v>
          </cell>
          <cell r="J343">
            <v>-98905.52</v>
          </cell>
          <cell r="L343">
            <v>-62773.23</v>
          </cell>
          <cell r="N343">
            <v>-105152.44</v>
          </cell>
          <cell r="P343">
            <v>-144281.70000000001</v>
          </cell>
          <cell r="R343">
            <v>-97197.78</v>
          </cell>
          <cell r="T343">
            <v>-80116.18999999993</v>
          </cell>
          <cell r="V343">
            <v>0</v>
          </cell>
          <cell r="X343">
            <v>0</v>
          </cell>
          <cell r="Z343">
            <v>0</v>
          </cell>
          <cell r="AB343">
            <v>-865046.73</v>
          </cell>
        </row>
        <row r="345">
          <cell r="A345">
            <v>81925</v>
          </cell>
          <cell r="B345" t="str">
            <v xml:space="preserve">  -  Impostos sobre Serviços de Qualquer Natureza</v>
          </cell>
          <cell r="D345">
            <v>-635422.37</v>
          </cell>
          <cell r="F345">
            <v>-436086.05</v>
          </cell>
          <cell r="H345">
            <v>-440584.78</v>
          </cell>
          <cell r="J345">
            <v>-362846.04</v>
          </cell>
          <cell r="L345">
            <v>-567593.28</v>
          </cell>
          <cell r="N345">
            <v>-602167.88</v>
          </cell>
          <cell r="P345">
            <v>-312626.5</v>
          </cell>
          <cell r="R345">
            <v>-406960.09999999934</v>
          </cell>
          <cell r="T345">
            <v>-1035537.02</v>
          </cell>
          <cell r="V345">
            <v>-682351.1099999994</v>
          </cell>
          <cell r="X345">
            <v>-617447.99</v>
          </cell>
          <cell r="Z345">
            <v>-602439.09</v>
          </cell>
          <cell r="AB345">
            <v>-6702062.209999999</v>
          </cell>
        </row>
        <row r="346">
          <cell r="A346">
            <v>819250001</v>
          </cell>
          <cell r="B346" t="str">
            <v xml:space="preserve">     ISS</v>
          </cell>
          <cell r="D346">
            <v>-766917.64</v>
          </cell>
          <cell r="F346">
            <v>-530694.14</v>
          </cell>
          <cell r="H346">
            <v>-507649.65</v>
          </cell>
          <cell r="J346">
            <v>-449092.67</v>
          </cell>
          <cell r="L346">
            <v>-687589.76</v>
          </cell>
          <cell r="N346">
            <v>-664609.29</v>
          </cell>
          <cell r="P346">
            <v>-385678.07</v>
          </cell>
          <cell r="R346">
            <v>-455066.29999999935</v>
          </cell>
          <cell r="T346">
            <v>-1174685.6299999999</v>
          </cell>
          <cell r="V346">
            <v>-682351.1099999994</v>
          </cell>
          <cell r="X346">
            <v>-617447.99</v>
          </cell>
          <cell r="Z346">
            <v>-602439.09</v>
          </cell>
          <cell r="AB346">
            <v>-7524221.3399999989</v>
          </cell>
        </row>
        <row r="347">
          <cell r="A347">
            <v>819250002</v>
          </cell>
          <cell r="B347" t="str">
            <v xml:space="preserve">     ISS s/processos judiciais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</row>
        <row r="348">
          <cell r="A348">
            <v>819250099</v>
          </cell>
          <cell r="B348" t="str">
            <v xml:space="preserve">     Reembolso de ISS</v>
          </cell>
          <cell r="D348">
            <v>131495.26999999999</v>
          </cell>
          <cell r="F348">
            <v>94608.09</v>
          </cell>
          <cell r="H348">
            <v>67064.87</v>
          </cell>
          <cell r="J348">
            <v>86246.63</v>
          </cell>
          <cell r="L348">
            <v>119996.48</v>
          </cell>
          <cell r="N348">
            <v>62441.41</v>
          </cell>
          <cell r="P348">
            <v>73051.570000000007</v>
          </cell>
          <cell r="R348">
            <v>48106.2</v>
          </cell>
          <cell r="T348">
            <v>139148.60999999999</v>
          </cell>
          <cell r="V348">
            <v>0</v>
          </cell>
          <cell r="X348">
            <v>0</v>
          </cell>
          <cell r="Z348">
            <v>0</v>
          </cell>
          <cell r="AB348">
            <v>822159.13</v>
          </cell>
        </row>
        <row r="350">
          <cell r="A350">
            <v>81930</v>
          </cell>
          <cell r="B350" t="str">
            <v xml:space="preserve">  -  Despesa de Contribuição ao Cofins</v>
          </cell>
          <cell r="D350">
            <v>-1607103.27</v>
          </cell>
          <cell r="F350">
            <v>-1551836.66</v>
          </cell>
          <cell r="H350">
            <v>-1872871.08</v>
          </cell>
          <cell r="J350">
            <v>-1667592.93</v>
          </cell>
          <cell r="L350">
            <v>-1883173.75</v>
          </cell>
          <cell r="N350">
            <v>-1927059.39</v>
          </cell>
          <cell r="P350">
            <v>-1721911.87</v>
          </cell>
          <cell r="R350">
            <v>-2194249.36</v>
          </cell>
          <cell r="T350">
            <v>-2058047.43</v>
          </cell>
          <cell r="V350">
            <v>-357700.14</v>
          </cell>
          <cell r="X350">
            <v>-678283.11</v>
          </cell>
          <cell r="Z350">
            <v>-726756.22</v>
          </cell>
          <cell r="AB350">
            <v>-18246585.209999997</v>
          </cell>
        </row>
        <row r="351">
          <cell r="A351">
            <v>819300001</v>
          </cell>
          <cell r="B351" t="str">
            <v xml:space="preserve">     Cofins</v>
          </cell>
          <cell r="D351">
            <v>-1938525.02</v>
          </cell>
          <cell r="F351">
            <v>-1886296.23</v>
          </cell>
          <cell r="H351">
            <v>-2156779.0499999998</v>
          </cell>
          <cell r="J351">
            <v>-2064327.42</v>
          </cell>
          <cell r="L351">
            <v>-2278546.77</v>
          </cell>
          <cell r="N351">
            <v>-2127052.9</v>
          </cell>
          <cell r="P351">
            <v>-2125355.79</v>
          </cell>
          <cell r="R351">
            <v>-2452357.65</v>
          </cell>
          <cell r="T351">
            <v>-2335274.2799999998</v>
          </cell>
          <cell r="V351">
            <v>-357700.14</v>
          </cell>
          <cell r="X351">
            <v>-678283.11</v>
          </cell>
          <cell r="Z351">
            <v>-726756.22</v>
          </cell>
          <cell r="AB351">
            <v>-21127254.579999998</v>
          </cell>
        </row>
        <row r="352">
          <cell r="A352">
            <v>819300002</v>
          </cell>
          <cell r="B352" t="str">
            <v xml:space="preserve">     Finsocial - Processo Judicial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0</v>
          </cell>
          <cell r="Z352">
            <v>0</v>
          </cell>
          <cell r="AB352">
            <v>0</v>
          </cell>
        </row>
        <row r="353">
          <cell r="A353">
            <v>819300099</v>
          </cell>
          <cell r="B353" t="str">
            <v xml:space="preserve">     ( - ) Reembolso de Cofins</v>
          </cell>
          <cell r="D353">
            <v>331421.75</v>
          </cell>
          <cell r="F353">
            <v>334459.57</v>
          </cell>
          <cell r="H353">
            <v>283907.96999999997</v>
          </cell>
          <cell r="J353">
            <v>396734.49</v>
          </cell>
          <cell r="L353">
            <v>395373.02</v>
          </cell>
          <cell r="N353">
            <v>199993.51</v>
          </cell>
          <cell r="P353">
            <v>403443.92</v>
          </cell>
          <cell r="R353">
            <v>258108.29</v>
          </cell>
          <cell r="T353">
            <v>277226.84999999998</v>
          </cell>
          <cell r="V353">
            <v>0</v>
          </cell>
          <cell r="X353">
            <v>0</v>
          </cell>
          <cell r="Z353">
            <v>0</v>
          </cell>
          <cell r="AB353">
            <v>2880669.37</v>
          </cell>
        </row>
        <row r="355">
          <cell r="A355">
            <v>81933</v>
          </cell>
          <cell r="B355" t="str">
            <v xml:space="preserve">  -  Despesa de Contribuição do Pis/Pasep</v>
          </cell>
          <cell r="D355">
            <v>-348898.97</v>
          </cell>
          <cell r="F355">
            <v>-336742.07</v>
          </cell>
          <cell r="H355">
            <v>-405825.99</v>
          </cell>
          <cell r="J355">
            <v>-361024.31</v>
          </cell>
          <cell r="L355">
            <v>-407533.81</v>
          </cell>
          <cell r="N355">
            <v>-417423.95</v>
          </cell>
          <cell r="P355">
            <v>-372499.81</v>
          </cell>
          <cell r="R355">
            <v>-474911.88</v>
          </cell>
          <cell r="T355">
            <v>-446035.15</v>
          </cell>
          <cell r="V355">
            <v>-77501.699999999793</v>
          </cell>
          <cell r="X355">
            <v>-146961.34</v>
          </cell>
          <cell r="Z355">
            <v>-157463.85</v>
          </cell>
          <cell r="AB355">
            <v>-3952822.8299999996</v>
          </cell>
        </row>
        <row r="356">
          <cell r="A356">
            <v>819330001</v>
          </cell>
          <cell r="B356" t="str">
            <v xml:space="preserve">     Pis</v>
          </cell>
          <cell r="D356">
            <v>-420013.76</v>
          </cell>
          <cell r="F356">
            <v>-408697.52</v>
          </cell>
          <cell r="H356">
            <v>-467302.13</v>
          </cell>
          <cell r="J356">
            <v>-447270.94</v>
          </cell>
          <cell r="L356">
            <v>-493685.13</v>
          </cell>
          <cell r="N356">
            <v>-460861.46</v>
          </cell>
          <cell r="P356">
            <v>-460493.75</v>
          </cell>
          <cell r="R356">
            <v>-531344.16</v>
          </cell>
          <cell r="T356">
            <v>-505976.09</v>
          </cell>
          <cell r="V356">
            <v>-77501.699999999793</v>
          </cell>
          <cell r="X356">
            <v>-146961.34</v>
          </cell>
          <cell r="Z356">
            <v>-157463.85</v>
          </cell>
          <cell r="AB356">
            <v>-4577571.83</v>
          </cell>
        </row>
        <row r="357">
          <cell r="A357">
            <v>819330099</v>
          </cell>
          <cell r="B357" t="str">
            <v xml:space="preserve">     Reembolso de Pis</v>
          </cell>
          <cell r="D357">
            <v>71114.789999999994</v>
          </cell>
          <cell r="F357">
            <v>71955.45</v>
          </cell>
          <cell r="H357">
            <v>61476.14</v>
          </cell>
          <cell r="J357">
            <v>86246.63</v>
          </cell>
          <cell r="L357">
            <v>86151.32</v>
          </cell>
          <cell r="N357">
            <v>43437.51</v>
          </cell>
          <cell r="P357">
            <v>87993.94</v>
          </cell>
          <cell r="R357">
            <v>56432.28</v>
          </cell>
          <cell r="T357">
            <v>59940.94</v>
          </cell>
          <cell r="V357">
            <v>0</v>
          </cell>
          <cell r="X357">
            <v>0</v>
          </cell>
          <cell r="Z357">
            <v>0</v>
          </cell>
          <cell r="AB357">
            <v>624749</v>
          </cell>
        </row>
        <row r="359">
          <cell r="A359">
            <v>81936</v>
          </cell>
          <cell r="B359" t="str">
            <v xml:space="preserve">  -  Despesa de Contribuição ao SFH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</row>
        <row r="360">
          <cell r="A360">
            <v>81940</v>
          </cell>
          <cell r="B360" t="str">
            <v xml:space="preserve">  -  Despesa de Cessao de Creditos de Arrenda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</row>
        <row r="361">
          <cell r="A361">
            <v>81945</v>
          </cell>
          <cell r="B361" t="str">
            <v xml:space="preserve">  -  Despesa de Cessao de Creditos Decorrentes de Contrato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</row>
        <row r="363">
          <cell r="A363">
            <v>81950</v>
          </cell>
          <cell r="B363" t="str">
            <v xml:space="preserve">  -  Despesa de Cessao de Operações de Créditos</v>
          </cell>
          <cell r="D363">
            <v>-2233921.38</v>
          </cell>
          <cell r="F363">
            <v>-1934441.08</v>
          </cell>
          <cell r="H363">
            <v>-2407639.89</v>
          </cell>
          <cell r="J363">
            <v>-2554421.1800000002</v>
          </cell>
          <cell r="L363">
            <v>-3149664.34</v>
          </cell>
          <cell r="N363">
            <v>-3318537.52</v>
          </cell>
          <cell r="P363">
            <v>-2573094.6</v>
          </cell>
          <cell r="R363">
            <v>-3594494.83</v>
          </cell>
          <cell r="T363">
            <v>-3792689.61</v>
          </cell>
          <cell r="V363">
            <v>0</v>
          </cell>
          <cell r="X363">
            <v>0</v>
          </cell>
          <cell r="Z363">
            <v>0</v>
          </cell>
          <cell r="AB363">
            <v>-25558904.43</v>
          </cell>
        </row>
        <row r="365">
          <cell r="A365">
            <v>819500001</v>
          </cell>
          <cell r="B365" t="str">
            <v xml:space="preserve">     Com Coobrigação</v>
          </cell>
          <cell r="D365">
            <v>-2694154.83</v>
          </cell>
          <cell r="F365">
            <v>-2351516.16</v>
          </cell>
          <cell r="H365">
            <v>-2773143.46</v>
          </cell>
          <cell r="J365">
            <v>-3161283.82</v>
          </cell>
          <cell r="L365">
            <v>-3811183.4</v>
          </cell>
          <cell r="N365">
            <v>-3663322.72</v>
          </cell>
          <cell r="P365">
            <v>-3175770.09</v>
          </cell>
          <cell r="R365">
            <v>-4018199.48</v>
          </cell>
          <cell r="T365">
            <v>-4303257.97</v>
          </cell>
          <cell r="V365">
            <v>0</v>
          </cell>
          <cell r="X365">
            <v>0</v>
          </cell>
          <cell r="Z365">
            <v>0</v>
          </cell>
          <cell r="AB365">
            <v>-29951831.93</v>
          </cell>
        </row>
        <row r="366">
          <cell r="A366">
            <v>81950000110</v>
          </cell>
          <cell r="B366" t="str">
            <v xml:space="preserve">     Finincred</v>
          </cell>
          <cell r="D366">
            <v>-2694154.83</v>
          </cell>
          <cell r="F366">
            <v>-2351516.16</v>
          </cell>
          <cell r="H366">
            <v>-2773143.46</v>
          </cell>
          <cell r="J366">
            <v>-3161283.82</v>
          </cell>
          <cell r="L366">
            <v>-3811183.4</v>
          </cell>
          <cell r="N366">
            <v>-3663322.72</v>
          </cell>
          <cell r="P366">
            <v>-3175770.09</v>
          </cell>
          <cell r="R366">
            <v>-4018199.48</v>
          </cell>
          <cell r="T366">
            <v>-4303257.97</v>
          </cell>
          <cell r="V366">
            <v>0</v>
          </cell>
          <cell r="X366">
            <v>0</v>
          </cell>
          <cell r="Z366">
            <v>0</v>
          </cell>
          <cell r="AB366">
            <v>-29951831.93</v>
          </cell>
        </row>
        <row r="367">
          <cell r="A367">
            <v>81950000120</v>
          </cell>
          <cell r="B367" t="str">
            <v xml:space="preserve">     Cartão Loja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</row>
        <row r="368">
          <cell r="A368">
            <v>81950000130</v>
          </cell>
          <cell r="B368" t="str">
            <v xml:space="preserve">     Cartão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</row>
        <row r="370">
          <cell r="A370">
            <v>81950009901</v>
          </cell>
          <cell r="B370" t="str">
            <v xml:space="preserve">     ( - ) Reemboso de Despesa Cessão de Crédito</v>
          </cell>
          <cell r="D370">
            <v>460233.45</v>
          </cell>
          <cell r="F370">
            <v>417075.08</v>
          </cell>
          <cell r="H370">
            <v>365503.57</v>
          </cell>
          <cell r="J370">
            <v>606862.64</v>
          </cell>
          <cell r="L370">
            <v>661519.06000000006</v>
          </cell>
          <cell r="N370">
            <v>344785.2</v>
          </cell>
          <cell r="P370">
            <v>602675.49</v>
          </cell>
          <cell r="R370">
            <v>423704.65</v>
          </cell>
          <cell r="T370">
            <v>510568.36</v>
          </cell>
          <cell r="V370">
            <v>0</v>
          </cell>
          <cell r="X370">
            <v>0</v>
          </cell>
          <cell r="Z370">
            <v>0</v>
          </cell>
          <cell r="AB370">
            <v>4392927.5</v>
          </cell>
        </row>
        <row r="372">
          <cell r="A372">
            <v>819500002</v>
          </cell>
          <cell r="B372" t="str">
            <v xml:space="preserve">     Sem Coobrigação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0</v>
          </cell>
          <cell r="AB372">
            <v>0</v>
          </cell>
        </row>
        <row r="373">
          <cell r="A373">
            <v>81950000210</v>
          </cell>
          <cell r="B373" t="str">
            <v xml:space="preserve">     Finincred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</row>
        <row r="374">
          <cell r="A374">
            <v>81950000220</v>
          </cell>
          <cell r="B374" t="str">
            <v xml:space="preserve">     Cartão Loja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</row>
        <row r="375">
          <cell r="A375">
            <v>81950000230</v>
          </cell>
          <cell r="B375" t="str">
            <v xml:space="preserve">     Cartão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</row>
        <row r="377">
          <cell r="A377">
            <v>81950009902</v>
          </cell>
          <cell r="B377" t="str">
            <v xml:space="preserve">     ( - ) Reemboso de Despesa Cessão de Crédit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</row>
        <row r="379">
          <cell r="A379">
            <v>81955</v>
          </cell>
          <cell r="B379" t="str">
            <v xml:space="preserve">  -  Despesa de Juros ao Capital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  <cell r="L379">
            <v>0</v>
          </cell>
          <cell r="N379">
            <v>0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Z379">
            <v>0</v>
          </cell>
          <cell r="AB379">
            <v>0</v>
          </cell>
        </row>
        <row r="380">
          <cell r="A380">
            <v>81960</v>
          </cell>
          <cell r="B380" t="str">
            <v xml:space="preserve">  -  Despesa de Obrigações por Fundos Financeiros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Z380">
            <v>0</v>
          </cell>
          <cell r="AB380">
            <v>0</v>
          </cell>
        </row>
        <row r="381">
          <cell r="A381">
            <v>81965</v>
          </cell>
          <cell r="B381" t="str">
            <v xml:space="preserve">  -  Despesa de Recursos do Proagro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0</v>
          </cell>
          <cell r="P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Z381">
            <v>0</v>
          </cell>
          <cell r="AB381">
            <v>0</v>
          </cell>
        </row>
        <row r="382">
          <cell r="A382">
            <v>81980</v>
          </cell>
          <cell r="B382" t="str">
            <v xml:space="preserve">  -  Despesa com Captação em Titulos de Desenvolvimento</v>
          </cell>
          <cell r="D382">
            <v>0</v>
          </cell>
          <cell r="F382">
            <v>0</v>
          </cell>
          <cell r="H382">
            <v>0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R382">
            <v>0</v>
          </cell>
          <cell r="T382">
            <v>0</v>
          </cell>
          <cell r="V382">
            <v>0</v>
          </cell>
          <cell r="X382">
            <v>0</v>
          </cell>
          <cell r="Z382">
            <v>0</v>
          </cell>
          <cell r="AB382">
            <v>0</v>
          </cell>
        </row>
        <row r="383">
          <cell r="A383">
            <v>81990</v>
          </cell>
          <cell r="B383" t="str">
            <v xml:space="preserve">  -  Despesa de Atualização de Impostos e Contribuiçõe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</row>
        <row r="385">
          <cell r="A385">
            <v>81999</v>
          </cell>
          <cell r="B385" t="str">
            <v xml:space="preserve">  -  Outras Despesas Operacionais</v>
          </cell>
          <cell r="D385">
            <v>-372554.73</v>
          </cell>
          <cell r="F385">
            <v>-503431.31</v>
          </cell>
          <cell r="H385">
            <v>-709222.42</v>
          </cell>
          <cell r="J385">
            <v>-408138.9</v>
          </cell>
          <cell r="L385">
            <v>-580124.18999999994</v>
          </cell>
          <cell r="N385">
            <v>-400741.72</v>
          </cell>
          <cell r="P385">
            <v>-741435.57</v>
          </cell>
          <cell r="R385">
            <v>-795488.41</v>
          </cell>
          <cell r="T385">
            <v>-594359.48</v>
          </cell>
          <cell r="V385">
            <v>-3646.28</v>
          </cell>
          <cell r="X385">
            <v>0</v>
          </cell>
          <cell r="Z385">
            <v>-100000</v>
          </cell>
          <cell r="AB385">
            <v>-5209143.01</v>
          </cell>
        </row>
        <row r="386">
          <cell r="A386">
            <v>819990001</v>
          </cell>
          <cell r="B386" t="str">
            <v xml:space="preserve">     Variações Monetárias Passivas</v>
          </cell>
          <cell r="D386">
            <v>-3775.88</v>
          </cell>
          <cell r="F386">
            <v>-74308.899999999994</v>
          </cell>
          <cell r="H386">
            <v>-25220.98</v>
          </cell>
          <cell r="J386">
            <v>-30479.27</v>
          </cell>
          <cell r="L386">
            <v>-39305.22</v>
          </cell>
          <cell r="N386">
            <v>-37823.660000000003</v>
          </cell>
          <cell r="P386">
            <v>-51085.77</v>
          </cell>
          <cell r="R386">
            <v>-65204.05</v>
          </cell>
          <cell r="T386">
            <v>-53407.06</v>
          </cell>
          <cell r="V386">
            <v>0</v>
          </cell>
          <cell r="X386">
            <v>0</v>
          </cell>
          <cell r="Z386">
            <v>0</v>
          </cell>
          <cell r="AB386">
            <v>-380610.79</v>
          </cell>
        </row>
        <row r="387">
          <cell r="A387">
            <v>819990002</v>
          </cell>
          <cell r="B387" t="str">
            <v xml:space="preserve">     Despesas Não Dedutiveis</v>
          </cell>
          <cell r="D387">
            <v>0</v>
          </cell>
          <cell r="F387">
            <v>0</v>
          </cell>
          <cell r="H387">
            <v>0</v>
          </cell>
          <cell r="J387">
            <v>0</v>
          </cell>
          <cell r="L387">
            <v>-340.19</v>
          </cell>
          <cell r="N387">
            <v>0</v>
          </cell>
          <cell r="P387">
            <v>0</v>
          </cell>
          <cell r="R387">
            <v>0</v>
          </cell>
          <cell r="T387">
            <v>0</v>
          </cell>
          <cell r="V387">
            <v>0</v>
          </cell>
          <cell r="X387">
            <v>0</v>
          </cell>
          <cell r="Z387">
            <v>0</v>
          </cell>
          <cell r="AB387">
            <v>-340.19</v>
          </cell>
        </row>
        <row r="388">
          <cell r="A388">
            <v>819990003</v>
          </cell>
          <cell r="B388" t="str">
            <v xml:space="preserve">     Descontos Concedidos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</row>
        <row r="389">
          <cell r="A389">
            <v>819990004</v>
          </cell>
          <cell r="B389" t="str">
            <v xml:space="preserve">     Variações Monetárias Passivas Não Dedutívei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  <cell r="L389">
            <v>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0</v>
          </cell>
          <cell r="X389">
            <v>0</v>
          </cell>
          <cell r="Z389">
            <v>0</v>
          </cell>
          <cell r="AB389">
            <v>0</v>
          </cell>
        </row>
        <row r="390">
          <cell r="A390">
            <v>819990005</v>
          </cell>
          <cell r="B390" t="str">
            <v xml:space="preserve">     Encargos Financeiros - IOF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0</v>
          </cell>
          <cell r="AB390">
            <v>0</v>
          </cell>
        </row>
        <row r="391">
          <cell r="A391">
            <v>819990006</v>
          </cell>
          <cell r="B391" t="str">
            <v xml:space="preserve">     Amortização de Agio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Z391">
            <v>0</v>
          </cell>
          <cell r="AB391">
            <v>0</v>
          </cell>
        </row>
        <row r="392">
          <cell r="A392">
            <v>819990007</v>
          </cell>
          <cell r="B392" t="str">
            <v xml:space="preserve">     Procon Juizado de Pequenas Causas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</row>
        <row r="393">
          <cell r="A393">
            <v>819990009</v>
          </cell>
          <cell r="B393" t="str">
            <v xml:space="preserve">     Lei Rouanet</v>
          </cell>
          <cell r="D393">
            <v>0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N393">
            <v>0</v>
          </cell>
          <cell r="P393">
            <v>0</v>
          </cell>
          <cell r="R393">
            <v>0</v>
          </cell>
          <cell r="T393">
            <v>0</v>
          </cell>
          <cell r="V393">
            <v>0</v>
          </cell>
          <cell r="X393">
            <v>0</v>
          </cell>
          <cell r="Z393">
            <v>-100000</v>
          </cell>
          <cell r="AB393">
            <v>-100000</v>
          </cell>
        </row>
        <row r="394">
          <cell r="A394">
            <v>819990070</v>
          </cell>
          <cell r="B394" t="str">
            <v xml:space="preserve">     Taxa de Fiscalização - CVM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-3646.28</v>
          </cell>
          <cell r="X394">
            <v>0</v>
          </cell>
          <cell r="Z394">
            <v>0</v>
          </cell>
          <cell r="AB394">
            <v>-3646.28</v>
          </cell>
        </row>
        <row r="395">
          <cell r="A395">
            <v>819990080</v>
          </cell>
          <cell r="B395" t="str">
            <v xml:space="preserve">     Cessão de Direito de Uso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  <cell r="L395">
            <v>0</v>
          </cell>
          <cell r="N395">
            <v>0</v>
          </cell>
          <cell r="P395">
            <v>0</v>
          </cell>
          <cell r="R395">
            <v>0</v>
          </cell>
          <cell r="T395">
            <v>0</v>
          </cell>
          <cell r="V395">
            <v>0</v>
          </cell>
          <cell r="X395">
            <v>0</v>
          </cell>
          <cell r="Z395">
            <v>0</v>
          </cell>
          <cell r="AB395">
            <v>0</v>
          </cell>
        </row>
        <row r="396">
          <cell r="A396">
            <v>819990090</v>
          </cell>
          <cell r="B396" t="str">
            <v xml:space="preserve">     Despesa com Assunção de Obrigação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</row>
        <row r="397">
          <cell r="A397">
            <v>819990099</v>
          </cell>
          <cell r="B397" t="str">
            <v xml:space="preserve">     Diversas</v>
          </cell>
          <cell r="D397">
            <v>-54120.57</v>
          </cell>
          <cell r="F397">
            <v>-28023.98</v>
          </cell>
          <cell r="H397">
            <v>-152207.35</v>
          </cell>
          <cell r="J397">
            <v>-68311.3</v>
          </cell>
          <cell r="L397">
            <v>-66982.23</v>
          </cell>
          <cell r="N397">
            <v>161020.68</v>
          </cell>
          <cell r="P397">
            <v>-13804.92</v>
          </cell>
          <cell r="R397">
            <v>-170456.8</v>
          </cell>
          <cell r="T397">
            <v>-14776.41</v>
          </cell>
          <cell r="V397">
            <v>0</v>
          </cell>
          <cell r="X397">
            <v>0</v>
          </cell>
          <cell r="Z397">
            <v>0</v>
          </cell>
          <cell r="AB397">
            <v>-407662.87999999995</v>
          </cell>
        </row>
        <row r="398">
          <cell r="A398">
            <v>819999001</v>
          </cell>
          <cell r="B398" t="str">
            <v xml:space="preserve">     Despesas Processos Procon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-1267.6500000000001</v>
          </cell>
          <cell r="P398">
            <v>-161.94</v>
          </cell>
          <cell r="R398">
            <v>-1084.0999999999999</v>
          </cell>
          <cell r="T398">
            <v>-50</v>
          </cell>
          <cell r="V398">
            <v>0</v>
          </cell>
          <cell r="X398">
            <v>0</v>
          </cell>
          <cell r="Z398">
            <v>0</v>
          </cell>
          <cell r="AB398">
            <v>-2563.69</v>
          </cell>
        </row>
        <row r="399">
          <cell r="A399">
            <v>819999002</v>
          </cell>
          <cell r="B399" t="str">
            <v xml:space="preserve">     Despesas Processos Civeis</v>
          </cell>
          <cell r="D399">
            <v>-55829.23</v>
          </cell>
          <cell r="F399">
            <v>-110381.73</v>
          </cell>
          <cell r="H399">
            <v>-159781.26999999999</v>
          </cell>
          <cell r="J399">
            <v>-73094.86</v>
          </cell>
          <cell r="L399">
            <v>-160851.01999999999</v>
          </cell>
          <cell r="N399">
            <v>-173073.03</v>
          </cell>
          <cell r="P399">
            <v>-304319.63</v>
          </cell>
          <cell r="R399">
            <v>-248609.8</v>
          </cell>
          <cell r="T399">
            <v>-220079.53</v>
          </cell>
          <cell r="V399">
            <v>0</v>
          </cell>
          <cell r="X399">
            <v>0</v>
          </cell>
          <cell r="Z399">
            <v>0</v>
          </cell>
          <cell r="AB399">
            <v>-1506020.1</v>
          </cell>
        </row>
        <row r="400">
          <cell r="A400">
            <v>819999003</v>
          </cell>
          <cell r="B400" t="str">
            <v xml:space="preserve">     Despesas Processos Especiais Civeis</v>
          </cell>
          <cell r="D400">
            <v>-258829.05</v>
          </cell>
          <cell r="F400">
            <v>-290716.7</v>
          </cell>
          <cell r="H400">
            <v>-372012.82</v>
          </cell>
          <cell r="J400">
            <v>-236253.47</v>
          </cell>
          <cell r="L400">
            <v>-312645.53000000003</v>
          </cell>
          <cell r="N400">
            <v>-349598.06</v>
          </cell>
          <cell r="P400">
            <v>-372063.31</v>
          </cell>
          <cell r="R400">
            <v>-310133.65999999997</v>
          </cell>
          <cell r="T400">
            <v>-306046.48</v>
          </cell>
          <cell r="V400">
            <v>0</v>
          </cell>
          <cell r="X400">
            <v>0</v>
          </cell>
          <cell r="Z400">
            <v>0</v>
          </cell>
          <cell r="AB400">
            <v>-2808299.08</v>
          </cell>
        </row>
        <row r="401">
          <cell r="A401">
            <v>819999004</v>
          </cell>
          <cell r="B401" t="str">
            <v xml:space="preserve">     Despesas Processos Causas Fiscais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</row>
        <row r="404">
          <cell r="B404" t="str">
            <v xml:space="preserve">RESULTADO OPERACIONAL </v>
          </cell>
          <cell r="D404">
            <v>830153.24000000209</v>
          </cell>
          <cell r="F404">
            <v>1450494.1700000092</v>
          </cell>
          <cell r="H404">
            <v>12726774.070000008</v>
          </cell>
          <cell r="J404">
            <v>2479567.4300000221</v>
          </cell>
          <cell r="L404">
            <v>2483161.8800000101</v>
          </cell>
          <cell r="N404">
            <v>19190121.059999987</v>
          </cell>
          <cell r="P404">
            <v>1102042.9000000209</v>
          </cell>
          <cell r="R404">
            <v>2750452.4500000179</v>
          </cell>
          <cell r="T404">
            <v>17703676.790000021</v>
          </cell>
          <cell r="V404">
            <v>-1198138.49</v>
          </cell>
          <cell r="X404">
            <v>8301613.3299999982</v>
          </cell>
          <cell r="Z404">
            <v>8751982.4499999974</v>
          </cell>
          <cell r="AB404">
            <v>76571901.28000021</v>
          </cell>
        </row>
        <row r="406">
          <cell r="B406" t="str">
            <v>RESULTADO NÃO OPERACIONAL</v>
          </cell>
          <cell r="D406">
            <v>416</v>
          </cell>
          <cell r="F406">
            <v>171.48</v>
          </cell>
          <cell r="H406">
            <v>72.8</v>
          </cell>
          <cell r="J406">
            <v>-549.03</v>
          </cell>
          <cell r="L406">
            <v>-24655.86</v>
          </cell>
          <cell r="N406">
            <v>-12396.09</v>
          </cell>
          <cell r="P406">
            <v>-96080.33</v>
          </cell>
          <cell r="R406">
            <v>586.16999999997677</v>
          </cell>
          <cell r="T406">
            <v>-143925.94</v>
          </cell>
          <cell r="V406">
            <v>-23720.2</v>
          </cell>
          <cell r="X406">
            <v>-160396.07999999999</v>
          </cell>
          <cell r="Z406">
            <v>-3434.2999999999993</v>
          </cell>
          <cell r="AB406">
            <v>-463911.38</v>
          </cell>
        </row>
        <row r="407">
          <cell r="A407">
            <v>73</v>
          </cell>
          <cell r="B407" t="str">
            <v xml:space="preserve">     Receitas não operacionais</v>
          </cell>
          <cell r="D407">
            <v>416</v>
          </cell>
          <cell r="F407">
            <v>171.48</v>
          </cell>
          <cell r="H407">
            <v>72.8</v>
          </cell>
          <cell r="J407">
            <v>4296.67</v>
          </cell>
          <cell r="L407">
            <v>7017.63</v>
          </cell>
          <cell r="N407">
            <v>10363.64</v>
          </cell>
          <cell r="P407">
            <v>42150.58</v>
          </cell>
          <cell r="R407">
            <v>960.82</v>
          </cell>
          <cell r="T407">
            <v>27249.23</v>
          </cell>
          <cell r="V407">
            <v>255.36000000000058</v>
          </cell>
          <cell r="X407">
            <v>422</v>
          </cell>
          <cell r="Z407">
            <v>13488.18</v>
          </cell>
          <cell r="AB407">
            <v>106864.39000000001</v>
          </cell>
        </row>
        <row r="408">
          <cell r="A408">
            <v>83</v>
          </cell>
          <cell r="B408" t="str">
            <v xml:space="preserve">     Despesas não operacionais</v>
          </cell>
          <cell r="D408">
            <v>0</v>
          </cell>
          <cell r="F408">
            <v>0</v>
          </cell>
          <cell r="H408">
            <v>0</v>
          </cell>
          <cell r="J408">
            <v>-4845.7</v>
          </cell>
          <cell r="L408">
            <v>-31673.49</v>
          </cell>
          <cell r="N408">
            <v>-22759.73</v>
          </cell>
          <cell r="P408">
            <v>-138230.91</v>
          </cell>
          <cell r="R408">
            <v>-374.65000000002328</v>
          </cell>
          <cell r="T408">
            <v>-171175.17</v>
          </cell>
          <cell r="V408">
            <v>-23975.56</v>
          </cell>
          <cell r="X408">
            <v>-160818.07999999999</v>
          </cell>
          <cell r="Z408">
            <v>-16922.48</v>
          </cell>
          <cell r="AB408">
            <v>-570775.77</v>
          </cell>
        </row>
        <row r="410">
          <cell r="A410">
            <v>897</v>
          </cell>
          <cell r="B410" t="str">
            <v>PARTICIPAÇÃO DE ADMINISTRADORES E FUNCIONÁRIOS</v>
          </cell>
          <cell r="D410">
            <v>-250000</v>
          </cell>
          <cell r="F410">
            <v>0</v>
          </cell>
          <cell r="H410">
            <v>-524484.61</v>
          </cell>
          <cell r="J410">
            <v>-767127.42</v>
          </cell>
          <cell r="L410">
            <v>-15903.119999999879</v>
          </cell>
          <cell r="N410">
            <v>-20149.170000000158</v>
          </cell>
          <cell r="P410">
            <v>-8617</v>
          </cell>
          <cell r="R410">
            <v>0</v>
          </cell>
          <cell r="T410">
            <v>0</v>
          </cell>
          <cell r="V410">
            <v>-3086389.3</v>
          </cell>
          <cell r="X410">
            <v>-130592.86</v>
          </cell>
          <cell r="Z410">
            <v>0</v>
          </cell>
          <cell r="AB410">
            <v>-4803263.4800000004</v>
          </cell>
        </row>
        <row r="412">
          <cell r="A412">
            <v>8971020</v>
          </cell>
          <cell r="B412" t="str">
            <v xml:space="preserve">  PARTICIPAÇÕES EMPREGADOS</v>
          </cell>
          <cell r="D412">
            <v>-250000</v>
          </cell>
          <cell r="F412">
            <v>0</v>
          </cell>
          <cell r="H412">
            <v>-524484.61</v>
          </cell>
          <cell r="J412">
            <v>-767127.42</v>
          </cell>
          <cell r="L412">
            <v>-15903.119999999879</v>
          </cell>
          <cell r="N412">
            <v>-20149.170000000158</v>
          </cell>
          <cell r="P412">
            <v>-8617</v>
          </cell>
          <cell r="R412">
            <v>0</v>
          </cell>
          <cell r="T412">
            <v>0</v>
          </cell>
          <cell r="V412">
            <v>-3086389.3</v>
          </cell>
          <cell r="X412">
            <v>-130592.86</v>
          </cell>
          <cell r="Z412">
            <v>0</v>
          </cell>
          <cell r="AB412">
            <v>-4803263.4800000004</v>
          </cell>
        </row>
        <row r="413">
          <cell r="A413">
            <v>8971010</v>
          </cell>
          <cell r="B413" t="str">
            <v xml:space="preserve">  PARTICIPAÇÕES DIRETORIA</v>
          </cell>
          <cell r="D413">
            <v>0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</row>
        <row r="415">
          <cell r="A415">
            <v>9999</v>
          </cell>
          <cell r="B415" t="str">
            <v>RESULTADO ANTES DA CONTR.SOCIAL E IMP.DE RENDA</v>
          </cell>
          <cell r="D415">
            <v>580569.24000000209</v>
          </cell>
          <cell r="F415">
            <v>1450665.6500000092</v>
          </cell>
          <cell r="H415">
            <v>12202362.260000009</v>
          </cell>
          <cell r="J415">
            <v>1711890.9800000223</v>
          </cell>
          <cell r="L415">
            <v>2442602.9000000106</v>
          </cell>
          <cell r="N415">
            <v>19157575.799999986</v>
          </cell>
          <cell r="P415">
            <v>997345.5700000209</v>
          </cell>
          <cell r="R415">
            <v>2751038.6200000178</v>
          </cell>
          <cell r="T415">
            <v>17559750.85000002</v>
          </cell>
          <cell r="V415">
            <v>-4308247.99</v>
          </cell>
          <cell r="X415">
            <v>8010624.3899999978</v>
          </cell>
          <cell r="Z415">
            <v>8748548.1499999966</v>
          </cell>
          <cell r="AB415">
            <v>71304726.42000021</v>
          </cell>
        </row>
        <row r="417">
          <cell r="A417">
            <v>89420</v>
          </cell>
          <cell r="B417" t="str">
            <v xml:space="preserve">  CONTRIBUIÇÃO SOCIAL</v>
          </cell>
          <cell r="D417">
            <v>-480259.17</v>
          </cell>
          <cell r="F417">
            <v>-484423.27</v>
          </cell>
          <cell r="H417">
            <v>-1460833.45</v>
          </cell>
          <cell r="J417">
            <v>-175044.12</v>
          </cell>
          <cell r="L417">
            <v>-197720.88</v>
          </cell>
          <cell r="N417">
            <v>-1941197.69</v>
          </cell>
          <cell r="P417">
            <v>661423.96</v>
          </cell>
          <cell r="R417">
            <v>286698.01</v>
          </cell>
          <cell r="T417">
            <v>-2014821.01</v>
          </cell>
          <cell r="V417">
            <v>291441.35000000056</v>
          </cell>
          <cell r="X417">
            <v>-744483.73</v>
          </cell>
          <cell r="Z417">
            <v>-866500.87</v>
          </cell>
          <cell r="AB417">
            <v>-7125720.8700000001</v>
          </cell>
        </row>
        <row r="418">
          <cell r="A418" t="str">
            <v>xx</v>
          </cell>
          <cell r="B418" t="str">
            <v xml:space="preserve">  CONTRIBUIÇÃO SOCIAL TRIBUTADOS ANTECIPADAMENTE</v>
          </cell>
          <cell r="D418">
            <v>476735.54</v>
          </cell>
          <cell r="F418">
            <v>322855.17</v>
          </cell>
          <cell r="H418">
            <v>362587.1</v>
          </cell>
          <cell r="J418">
            <v>20603.580000000075</v>
          </cell>
          <cell r="L418">
            <v>-23618.5</v>
          </cell>
          <cell r="N418">
            <v>219558.01</v>
          </cell>
          <cell r="P418">
            <v>-751083.81000000052</v>
          </cell>
          <cell r="R418">
            <v>-534344.59</v>
          </cell>
          <cell r="T418">
            <v>462306.75</v>
          </cell>
          <cell r="V418">
            <v>93979.400000000373</v>
          </cell>
          <cell r="X418">
            <v>24933.629999998957</v>
          </cell>
          <cell r="Z418">
            <v>101961.69</v>
          </cell>
          <cell r="AB418">
            <v>776473.96999999904</v>
          </cell>
        </row>
        <row r="420">
          <cell r="A420">
            <v>99999</v>
          </cell>
          <cell r="B420" t="str">
            <v>RESULTADO ANTES DO IMPOSTO DE RENDA</v>
          </cell>
          <cell r="D420">
            <v>577045.61000000208</v>
          </cell>
          <cell r="F420">
            <v>1289097.5500000091</v>
          </cell>
          <cell r="H420">
            <v>11104115.910000009</v>
          </cell>
          <cell r="J420">
            <v>1557450.4400000223</v>
          </cell>
          <cell r="L420">
            <v>2221263.5200000107</v>
          </cell>
          <cell r="N420">
            <v>17435936.119999982</v>
          </cell>
          <cell r="P420">
            <v>907685.72000002069</v>
          </cell>
          <cell r="R420">
            <v>2503392.0400000177</v>
          </cell>
          <cell r="T420">
            <v>16007236.59000002</v>
          </cell>
          <cell r="V420">
            <v>-3922827.24</v>
          </cell>
          <cell r="X420">
            <v>7291074.2899999963</v>
          </cell>
          <cell r="Z420">
            <v>7984008.9699999969</v>
          </cell>
          <cell r="AB420">
            <v>64955479.520000212</v>
          </cell>
        </row>
        <row r="422">
          <cell r="A422">
            <v>89410</v>
          </cell>
          <cell r="B422" t="str">
            <v xml:space="preserve">  IMPOSTO DE RENDA</v>
          </cell>
          <cell r="D422">
            <v>-1300047.02</v>
          </cell>
          <cell r="F422">
            <v>-1312051.45</v>
          </cell>
          <cell r="H422">
            <v>-3958482.83</v>
          </cell>
          <cell r="J422">
            <v>-473256.95999999822</v>
          </cell>
          <cell r="L422">
            <v>-535025.80000000075</v>
          </cell>
          <cell r="N422">
            <v>-5142212.63</v>
          </cell>
          <cell r="P422">
            <v>1795161.73</v>
          </cell>
          <cell r="R422">
            <v>779166.47000000067</v>
          </cell>
          <cell r="T422">
            <v>-5460676.620000001</v>
          </cell>
          <cell r="V422">
            <v>792389.43999999948</v>
          </cell>
          <cell r="X422">
            <v>-2016378.139999995</v>
          </cell>
          <cell r="Z422">
            <v>-2060064.93</v>
          </cell>
          <cell r="AB422">
            <v>-18891478.739999995</v>
          </cell>
        </row>
        <row r="423">
          <cell r="A423" t="str">
            <v>x</v>
          </cell>
          <cell r="B423" t="str">
            <v xml:space="preserve">  IMPOSTO DE RENDA TRIBUTADOS ANTECIPADAMENTE</v>
          </cell>
          <cell r="D423">
            <v>1324265.43</v>
          </cell>
          <cell r="F423">
            <v>896819.91</v>
          </cell>
          <cell r="H423">
            <v>1007186.39</v>
          </cell>
          <cell r="J423">
            <v>57232.160000001488</v>
          </cell>
          <cell r="L423">
            <v>-65606.929999999702</v>
          </cell>
          <cell r="N423">
            <v>786554.58</v>
          </cell>
          <cell r="P423">
            <v>-2086343.93</v>
          </cell>
          <cell r="R423">
            <v>-1484290.53</v>
          </cell>
          <cell r="T423">
            <v>1284185.3999999999</v>
          </cell>
          <cell r="V423">
            <v>261053.8900000006</v>
          </cell>
          <cell r="X423">
            <v>69260.089999999851</v>
          </cell>
          <cell r="Z423">
            <v>106555.67</v>
          </cell>
          <cell r="AB423">
            <v>2156872.1300000022</v>
          </cell>
        </row>
        <row r="425">
          <cell r="A425">
            <v>9</v>
          </cell>
          <cell r="B425" t="str">
            <v>RESULTADO DO PERÍODO</v>
          </cell>
          <cell r="D425">
            <v>601264.020000002</v>
          </cell>
          <cell r="F425">
            <v>873866.01000000932</v>
          </cell>
          <cell r="H425">
            <v>8152819.47000001</v>
          </cell>
          <cell r="J425">
            <v>1141425.6400000257</v>
          </cell>
          <cell r="L425">
            <v>1620630.7900000103</v>
          </cell>
          <cell r="N425">
            <v>13080278.069999982</v>
          </cell>
          <cell r="P425">
            <v>616503.52000001958</v>
          </cell>
          <cell r="R425">
            <v>1798267.9800000184</v>
          </cell>
          <cell r="T425">
            <v>11830745.370000018</v>
          </cell>
          <cell r="V425">
            <v>-2869383.91</v>
          </cell>
          <cell r="X425">
            <v>5343956.24</v>
          </cell>
          <cell r="Z425">
            <v>6030499.7099999972</v>
          </cell>
          <cell r="AB425">
            <v>48220872.91000022</v>
          </cell>
        </row>
        <row r="426">
          <cell r="AB426">
            <v>2.384185791015625E-7</v>
          </cell>
        </row>
        <row r="427">
          <cell r="AB427">
            <v>-1.9983202219009399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BP"/>
      <sheetName val="CASHJGV"/>
      <sheetName val="ORIGINAL"/>
      <sheetName val="ttel"/>
      <sheetName val="ESTOQUES"/>
      <sheetName val="RESULTADO MÊS A MÊS"/>
      <sheetName val="S2.1"/>
      <sheetName val="Saída - Relatório Interno"/>
      <sheetName val="FC.3.2"/>
      <sheetName val="BT4 - Ajustes"/>
      <sheetName val="6. Projetos em estudo"/>
      <sheetName val="Feriados"/>
      <sheetName val="FCF"/>
      <sheetName val="DRE"/>
      <sheetName val="BALANCETE"/>
      <sheetName val="Resumo Fatur."/>
      <sheetName val="Mapa"/>
      <sheetName val=" Fluxo"/>
      <sheetName val="VENDAS "/>
      <sheetName val="Master FIF Flutuação"/>
      <sheetName val="Lead"/>
      <sheetName val="Cálculos "/>
      <sheetName val="Enc. Capac."/>
      <sheetName val="DRA"/>
      <sheetName val="DRP"/>
      <sheetName val="AESMES"/>
      <sheetName val="6__Projetos_em_estudo"/>
      <sheetName val="RESULTADO_MÊS_A_MÊS"/>
      <sheetName val="S2_1"/>
      <sheetName val="Saída_-_Relatório_Interno"/>
      <sheetName val="FC_3_2"/>
      <sheetName val="BT4_-_Ajustes"/>
      <sheetName val="Resumo_Fatur_"/>
      <sheetName val="VENDAS_"/>
      <sheetName val="Master_FIF_Flutuação"/>
      <sheetName val="_Fluxo"/>
      <sheetName val="ENERINC"/>
      <sheetName val="N"/>
      <sheetName val=" CTA RDOS"/>
      <sheetName val="Cálculo"/>
      <sheetName val="Capa"/>
      <sheetName val="Auxiliar"/>
      <sheetName val="Sheet3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Faturamento"/>
      <sheetName val="Empresas e Datas"/>
      <sheetName val="FUNDING"/>
      <sheetName val="IS-M"/>
      <sheetName val=" Fluxo"/>
      <sheetName val="Mercado_Projetado"/>
      <sheetName val="CURVES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Índice"/>
      <sheetName val="Empresas_US$"/>
      <sheetName val="dez99_dez01"/>
      <sheetName val="indicators2"/>
      <sheetName val="pl atual"/>
      <sheetName val="Premisas"/>
      <sheetName val="CRITERIOS"/>
      <sheetName val="IncomeStmt"/>
      <sheetName val="BalSheet"/>
      <sheetName val="PET-CONS"/>
      <sheetName val="PET-POA"/>
      <sheetName val="Tabela"/>
      <sheetName val="Dados mensais"/>
      <sheetName val=" CTA RDOS"/>
      <sheetName val="ASS2"/>
      <sheetName val="Capa"/>
      <sheetName val="Auxiliar"/>
      <sheetName val="RESULTADO MÊS A MÊS"/>
      <sheetName val="anexx"/>
      <sheetName val="F2"/>
      <sheetName val="Coelba"/>
      <sheetName val="Financial"/>
      <sheetName val="ELIM_FINANCEIRA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  <sheetName val="COELBA_ENERGY"/>
      <sheetName val="CRITERIOS"/>
      <sheetName val=" CTA RDOS"/>
      <sheetName val="OUT02.REPORT"/>
      <sheetName val="Capa"/>
      <sheetName val="FIXED ASSETS"/>
      <sheetName val="EmpFin"/>
      <sheetName val="Coel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&amp;Op"/>
      <sheetName val="Summary Financial Info."/>
      <sheetName val="CRITERIOS"/>
      <sheetName val="Escal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Plan1"/>
      <sheetName val="TermoPE"/>
      <sheetName val="RH_"/>
      <sheetName val="contse98"/>
      <sheetName val="RESULTADO MÊS A MÊS"/>
      <sheetName val="CITIBANK"/>
      <sheetName val="HSBC-J.PESSOA"/>
      <sheetName val="Feriados"/>
      <sheetName val="FC.3.2"/>
      <sheetName val="RIS_TECNICHE"/>
      <sheetName val="Controle"/>
      <sheetName val="Aux_4"/>
      <sheetName val="Aux_3"/>
      <sheetName val="Aux_1"/>
      <sheetName val="Rel.3"/>
      <sheetName val="Aux_2"/>
      <sheetName val="INDICE"/>
      <sheetName val="pl atual"/>
      <sheetName val="BALANCETE"/>
      <sheetName val="Mapa"/>
      <sheetName val="CELPE-média-mensal-99-04"/>
      <sheetName val="ELIM_FINANCEIRA"/>
      <sheetName val="FORNECEDORES"/>
      <sheetName val="DPLISTs"/>
      <sheetName val="Capa"/>
      <sheetName val="Auxiliar"/>
      <sheetName val="ate 301109"/>
      <sheetName val="Plan3"/>
      <sheetName val="Plan2"/>
      <sheetName val="CVA_Projetada12meses"/>
      <sheetName val="Correção"/>
      <sheetName val="EURO"/>
      <sheetName val="FINEL"/>
      <sheetName val="INPC"/>
      <sheetName val="PTAX "/>
      <sheetName val="SELIC"/>
      <sheetName val="TJLP"/>
      <sheetName val="TR"/>
      <sheetName val="UFIR (2)"/>
      <sheetName val="Suprimento"/>
      <sheetName val="Energia"/>
      <sheetName val="ABRIL"/>
      <sheetName val="ABRIL.XLS"/>
      <sheetName val="Anexo 17 - Consultas"/>
      <sheetName val="Assumpt"/>
      <sheetName val="CA S&amp;U"/>
      <sheetName val="TABELAS"/>
      <sheetName val="Planilha2"/>
      <sheetName val="ListaPrioridade"/>
      <sheetName val="Sem Critica"/>
      <sheetName val="Dados"/>
      <sheetName val="Distância"/>
      <sheetName val=" CTA RDOS"/>
      <sheetName val="CRITERIOS"/>
      <sheetName val="RH_1"/>
      <sheetName val="HSBC-J_PESSOA"/>
      <sheetName val="RESULTADO_MÊS_A_MÊS"/>
      <sheetName val="FC_3_2"/>
      <sheetName val="Rel_3"/>
      <sheetName val="pl_atual"/>
      <sheetName val="Lançamentos"/>
      <sheetName val="DESPESAS"/>
      <sheetName val="REF-PÃO"/>
      <sheetName val="Comb_Veículos"/>
      <sheetName val="Comb_Motos"/>
      <sheetName val="Total "/>
      <sheetName val="Orç(anterior)"/>
      <sheetName val="Orçamento"/>
      <sheetName val="códigos"/>
      <sheetName val="SLX_FRETE"/>
      <sheetName val="SLX_PAYMENTCONDITION"/>
      <sheetName val="Empresas e Datas"/>
      <sheetName val="RESULTADO"/>
      <sheetName val="RESULTADO_MÊS_A_MÊS1"/>
      <sheetName val="#REF"/>
      <sheetName val="CGLE"/>
      <sheetName val="Resumo Fatur."/>
      <sheetName val="edos. financieros"/>
      <sheetName val="INFO"/>
      <sheetName val="Macro"/>
      <sheetName val="Faturamento"/>
      <sheetName val="CPA"/>
      <sheetName val="A4.3-SIGMA"/>
      <sheetName val="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temp"/>
      <sheetName val="Inputs"/>
      <sheetName val="increm pf"/>
      <sheetName val="#RE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A_Empresa"/>
      <sheetName val="Não_Oper-Soc"/>
      <sheetName val="FL_CX_Dir"/>
      <sheetName val="FL_CX_Ind"/>
      <sheetName val="RIS_TECNI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e"/>
      <sheetName val="CP"/>
      <sheetName val="Links"/>
      <sheetName val="Lead"/>
      <sheetName val="TESTE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2002 Report"/>
      <sheetName val="Mar Spending"/>
      <sheetName val="Setup"/>
      <sheetName val="PL List"/>
      <sheetName val=" P&amp;L"/>
      <sheetName val="Conc. bancária 30.09.97 {ppc}"/>
      <sheetName val="Conc. bancária 31.12.97 {ppc}"/>
      <sheetName val="Mercado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ttam-elp"/>
      <sheetName val="Balanço"/>
      <sheetName val="Resultado"/>
      <sheetName val="CVA_Projetada12meses"/>
      <sheetName val="E2.1.1-Fat 06.2006"/>
      <sheetName val="A4.1-BRASFLEX "/>
      <sheetName val="Depositos judiciais"/>
      <sheetName val="Maestro"/>
      <sheetName val="42"/>
      <sheetName val="73"/>
      <sheetName val="VENDAS_P_SUBSIDIÁRIA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ã«àûâê·öîö±í"/>
      <sheetName val="Hist_metais2"/>
      <sheetName val="SPREADS_Cu2"/>
      <sheetName val="SPREADS_Sn2"/>
      <sheetName val="Futuro_Comex2"/>
      <sheetName val="DATA_ESTOQUE2"/>
      <sheetName val="Cot_mensal2"/>
      <sheetName val="Cotações_mensais2"/>
      <sheetName val="Cotação_R$2"/>
      <sheetName val="AuxCR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lan3"/>
      <sheetName val="Plan2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m creditos"/>
      <sheetName val="Informe"/>
      <sheetName val="r$ trator"/>
      <sheetName val="Consolidado US$"/>
      <sheetName val="PÇO"/>
      <sheetName val="icatu"/>
    </sheetNames>
    <sheetDataSet>
      <sheetData sheetId="0" refreshError="1"/>
      <sheetData sheetId="1" refreshError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 refreshError="1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7">
          <cell r="D17">
            <v>0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12"/>
      <sheetName val="13"/>
      <sheetName val="15"/>
      <sheetName val="Plan1"/>
      <sheetName val="Plan2"/>
      <sheetName val="Plan3"/>
      <sheetName val="3"/>
      <sheetName val="INDICE"/>
      <sheetName val="Dados"/>
      <sheetName val="1"/>
      <sheetName val="2"/>
      <sheetName val="2.1"/>
      <sheetName val="4"/>
      <sheetName val="5"/>
      <sheetName val="6"/>
      <sheetName val="7"/>
      <sheetName val="8"/>
      <sheetName val="9"/>
      <sheetName val="10"/>
      <sheetName val="1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14"/>
      <sheetName val="16"/>
      <sheetName val="17"/>
      <sheetName val="18"/>
      <sheetName val="19"/>
      <sheetName val="20"/>
      <sheetName val="21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Check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Resumo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BALANCETE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A"/>
      <sheetName val="3A"/>
      <sheetName val="4A"/>
      <sheetName val="6A"/>
      <sheetName val="8A"/>
      <sheetName val="12A"/>
      <sheetName val="Meta_Data"/>
      <sheetName val="Caixa e equivalente de caixa"/>
      <sheetName val="Aplicação"/>
      <sheetName val="Quadro aplicação"/>
      <sheetName val="Quadro aplicação v2"/>
      <sheetName val="Quadro taxas"/>
      <sheetName val="BP_DRE"/>
      <sheetName val="RES_MENSAL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Ativos e Passivos Regulatórios"/>
      <sheetName val="CAM AMPLA 300905 compos 3mm"/>
      <sheetName val="cam em 031105"/>
      <sheetName val="cam em 311005"/>
      <sheetName val="AESMES"/>
      <sheetName val="Instruções"/>
      <sheetName val="AESMES (2)"/>
      <sheetName val="Botão 6"/>
      <sheetName val="Resumo RT"/>
      <sheetName val="TAP - SRT"/>
      <sheetName val="Title Page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Gerais"/>
      <sheetName val="Centro de Custos e Classes"/>
      <sheetName val="Datos"/>
      <sheetName val="Dashboard"/>
      <sheetName val="øYñf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Lookups"/>
      <sheetName val="dez99_dez01"/>
      <sheetName val="Dados de Entrada - Planejamento"/>
      <sheetName val="ENERINC"/>
      <sheetName val="0 &lt; VCM &lt; 1.350"/>
      <sheetName val="IREM"/>
      <sheetName val="BancoSegment"/>
      <sheetName val="Critérios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MSO_Efic_Orc"/>
      <sheetName val="Ponte"/>
      <sheetName val="Curva eficiência - mensal"/>
      <sheetName val="Ponte_COELBA"/>
      <sheetName val="Ponte_ELEKTRO"/>
      <sheetName val="Ponte_CELPE"/>
      <sheetName val="Ponte_COSERN"/>
      <sheetName val="Ações"/>
      <sheetName val="DRE_orçado"/>
      <sheetName val="DRE_realizado"/>
      <sheetName val="CRITERIOS"/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F Perdas-Fraude NE"/>
      <sheetName val="F Perdas-Clandestinas M"/>
      <sheetName val="F Perdas-Clandestinas Ranking"/>
      <sheetName val="F Perdas-Clandestinas NE"/>
      <sheetName val="F Rec-Faturamento M 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SC At. Ouvidoria Call M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(TAP) GTF"/>
      <sheetName val="Distribuição NG28 + 52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Saldo_Caixa"/>
      <sheetName val="Balanço Energético Agosto2001 "/>
      <sheetName val="Listas"/>
      <sheetName val="Empresas"/>
      <sheetName val="Legenda"/>
      <sheetName val="Aux"/>
      <sheetName val="Lista empresas SAP x BPC"/>
      <sheetName val="55.1."/>
      <sheetName val="55.B"/>
      <sheetName val="55.4"/>
      <sheetName val="57.A"/>
      <sheetName val="01 Rev e Reaj Tarifários"/>
      <sheetName val="Cos and taxes"/>
      <sheetName val="Sheet2"/>
      <sheetName val="MUNI X UTD"/>
      <sheetName val="5. Revisão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G_LINHAS (Dados)"/>
      <sheetName val="Cutoff Analysis"/>
      <sheetName val="Q3_4"/>
      <sheetName val="DATABASE_SMF"/>
      <sheetName val="DATABASE_OPER"/>
      <sheetName val="Cases Qualitativos "/>
      <sheetName val="TAB_CASES QUALITATIVOS"/>
      <sheetName val="Lista"/>
      <sheetName val="Legenda_Status_notas"/>
      <sheetName val="LISTA "/>
      <sheetName val="MP"/>
      <sheetName val="cmi_sp"/>
      <sheetName val="dinamica"/>
      <sheetName val="1º semestre 99"/>
      <sheetName val="france"/>
      <sheetName val="italy"/>
      <sheetName val="uk"/>
      <sheetName val="netherlands"/>
      <sheetName val="NCLB_ABRIL_02"/>
      <sheetName val="gsi_1998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ANÁLISE"/>
      <sheetName val="AUTORIZA"/>
      <sheetName val="EBITDA"/>
      <sheetName val="t"/>
      <sheetName val="Esgotamento e P.Médio"/>
      <sheetName val="CODE - BA E RN"/>
      <sheetName val="Municípios COELBA"/>
      <sheetName val="COELBA"/>
      <sheetName val="REGISTROS"/>
      <sheetName val="ENCERRAMENTO"/>
      <sheetName val="VISÃO POR ÁREA"/>
      <sheetName val="VISÃO POR OBJETO"/>
      <sheetName val="VISÃO POR UTD 4.0"/>
      <sheetName val="Dinâmicas (gráficos)"/>
      <sheetName val="Atualização Mensal-Anual"/>
      <sheetName val="NOTAS_ENCERRADAS"/>
      <sheetName val="NOTAS_REGISTRADAS"/>
      <sheetName val="UTD 4.0"/>
      <sheetName val="Planilha1"/>
      <sheetName val="Diário"/>
      <sheetName val="PARECER"/>
      <sheetName val="COMU"/>
      <sheetName val="VISI"/>
      <sheetName val="FINA"/>
      <sheetName val="CT"/>
      <sheetName val="UTD IRECÊ"/>
      <sheetName val="Dinâmicas 2"/>
      <sheetName val="CODE NE"/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  <sheetName val="Parametros"/>
      <sheetName val="Var Ano Corrente x Ano Anterior"/>
      <sheetName val="Demanda Mercado"/>
      <sheetName val="2022"/>
      <sheetName val="fluxo de caixa"/>
      <sheetName val="apoio_pocket"/>
      <sheetName val="AIC_2020"/>
      <sheetName val="ResGeral-NOV01"/>
      <sheetName val="Energia (98 - 00)"/>
      <sheetName val="RelatorioContratos_100323_16000"/>
      <sheetName val="2_PROJ. ESP.(2.11_Prog. Perdas)"/>
      <sheetName val="Resumo Fatur."/>
      <sheetName val="estrut_sap_2004 (2)"/>
      <sheetName val="GAT2"/>
      <sheetName val="CALC-RESUM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Lista Suspensa"/>
      <sheetName val="Satisfação (2)"/>
      <sheetName val="DOAR"/>
      <sheetName val="DVA "/>
      <sheetName val="Balanço social"/>
      <sheetName val="Mutação PL"/>
      <sheetName val="Rev2v2"/>
      <sheetName val="RAC"/>
      <sheetName val="Aging"/>
      <sheetName val="PDD-Movimentação"/>
      <sheetName val="Fluxo_de_caixa"/>
      <sheetName val="DVA_"/>
      <sheetName val="Balanço_social"/>
      <sheetName val="Mutação_PL"/>
      <sheetName val="pl_atual"/>
      <sheetName val="Provisão_de_Juros"/>
      <sheetName val="2004-2008"/>
      <sheetName val="2005-2008"/>
      <sheetName val="Gráf1"/>
      <sheetName val="Inv 2000-2007"/>
      <sheetName val="Business Plan"/>
      <sheetName val="Depreciação"/>
      <sheetName val="2003"/>
      <sheetName val="2005"/>
      <sheetName val="2006"/>
      <sheetName val="2007-REALIZADO"/>
      <sheetName val="2007-PLANEJADO"/>
      <sheetName val="Selic_Diária_BC"/>
      <sheetName val="C V A - 30diasAnterior"/>
      <sheetName val="C V A - Ate5diaAnterior"/>
      <sheetName val="status"/>
      <sheetName val="Dados2"/>
      <sheetName val="TABELA AUXILIAR (A)"/>
      <sheetName val="Dados_DEC"/>
      <sheetName val="Dados_FEC"/>
      <sheetName val="RESULTADO MÊS A MÊS"/>
      <sheetName val="Carátula"/>
      <sheetName val="CLIENTES"/>
      <sheetName val="MACROS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tarifas abertas internet"/>
      <sheetName val="BM&amp;F"/>
      <sheetName val="Suporte"/>
      <sheetName val="Banco"/>
      <sheetName val="Sist.Transm.Dist.Glob.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DRE e FLUXO CAIXA"/>
      <sheetName val="Índices"/>
      <sheetName val="Tabela aux.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CSCCincSKR"/>
      <sheetName val="Avaliação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FATORES"/>
      <sheetName val="Base Geral"/>
      <sheetName val="Planilha2"/>
      <sheetName val="DIN_19"/>
      <sheetName val="DIN_18"/>
      <sheetName val="DIN_OBZ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0_&lt;_VCM_&lt;_1_350"/>
      <sheetName val="CÁLCULO_GRÁFICO"/>
      <sheetName val="Dados_mensais"/>
      <sheetName val="RDEG fev 07"/>
      <sheetName val="Projeção Receita"/>
      <sheetName val="Simulação Mensal"/>
      <sheetName val="VALIDADOR"/>
      <sheetName val="Cotação Areva SE's 2008"/>
      <sheetName val="MENSAL"/>
      <sheetName val="FX_RES"/>
      <sheetName val="TENSÃO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Referência Macro"/>
      <sheetName val="PROCV"/>
      <sheetName val="Natureza"/>
      <sheetName val="Conta"/>
      <sheetName val="TD"/>
      <sheetName val="Planilha4"/>
      <sheetName val="Razão Contábil"/>
      <sheetName val="Inputs_Unidades_Geradoras"/>
      <sheetName val="Real Mensal"/>
      <sheetName val="Sispec99"/>
      <sheetName val="D.DRE_Acomp"/>
      <sheetName val="Classes"/>
      <sheetName val="Base - Não apagar"/>
      <sheetName val="Column Test-S2"/>
      <sheetName val="Definições_Consolidada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dTxDep"/>
      <sheetName val="Base de Cálculo "/>
      <sheetName val="Cayman (USD)_2019 and 2020"/>
      <sheetName val="P&amp;L_EBITDA"/>
      <sheetName val="Razão"/>
      <sheetName val="GASTOS_LE2000"/>
      <sheetName val="Referência_Macro"/>
      <sheetName val="Base_-_Não_apagar"/>
      <sheetName val="Column_Test-S2"/>
      <sheetName val="Cover"/>
      <sheetName val="Mapa Completo"/>
      <sheetName val="Listas Auxiliares"/>
      <sheetName val="Base de dados"/>
      <sheetName val="HIDRAULICA"/>
      <sheetName val="Projeção_Receita"/>
      <sheetName val="Simulação_Mensal"/>
      <sheetName val="Mercati&gt;6"/>
      <sheetName val="COD_GERENCIAL"/>
      <sheetName val="COD_TAREFA_HIDRAULICA"/>
      <sheetName val="NATUREZA ORÇAMENTARIA"/>
      <sheetName val="Folha"/>
      <sheetName val="BDRENDAMENSAL"/>
      <sheetName val="FAT MENSAL 0104"/>
      <sheetName val="ICMS RESID ATE 30"/>
      <sheetName val="A4.3-SIGMA"/>
      <sheetName val=" Orçam. Realiz. R$ NOV98"/>
      <sheetName val="Orçam.  Projetado  R$ Nov98"/>
      <sheetName val="Detail"/>
      <sheetName val="checks"/>
      <sheetName val="Objetiv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Covenants"/>
      <sheetName val="Atual. Concess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Segurança"/>
      <sheetName val="Planilha Suporte"/>
      <sheetName val="Base Planos"/>
      <sheetName val="Akomodasi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  <sheetName val="BASE_SMS_URA"/>
      <sheetName val="BASE_EMAIL"/>
      <sheetName val="ACO"/>
      <sheetName val="Plano"/>
      <sheetName val="BD_DIÁRIO_SMS_URA"/>
      <sheetName val="BD_DIÁRIO_NEG"/>
      <sheetName val="FECHAMENTO_SMS_URA"/>
      <sheetName val="Resumo Digital"/>
      <sheetName val="Neg.carta X Email"/>
      <sheetName val="ACO_Div"/>
      <sheetName val="EFETIVIDADE_SMS_URA"/>
      <sheetName val="Resumo Mensal_SMS_URA"/>
      <sheetName val="Efetividade"/>
      <sheetName val="Resumo Negativação"/>
      <sheetName val="Resumo SMS_URA"/>
      <sheetName val="Saving_Neg.Email"/>
      <sheetName val="OPEX"/>
      <sheetName val="Critérios Negativação"/>
      <sheetName val="Sucess fee"/>
      <sheetName val="Ajuste Perc_negat"/>
      <sheetName val="C.Unit.Neg"/>
      <sheetName val="Critérios SMS_URSA"/>
      <sheetName val="ORC_CELPE"/>
      <sheetName val="ORC_COELBA"/>
      <sheetName val="ORC_COSERN"/>
      <sheetName val="BD_DIÁRIO"/>
      <sheetName val="BD_DIÁRIO_SMS_URA_EMAIL"/>
      <sheetName val="ORC_CELPE_V2"/>
      <sheetName val="ORC_CELPE_V3"/>
      <sheetName val="ORC_COELBA_REV2"/>
      <sheetName val="ORC_CELPE_REV2"/>
      <sheetName val="ORC_COSERN_REV2"/>
      <sheetName val="ORC_CELPE_V4"/>
      <sheetName val="ORC_CELPE_V6"/>
      <sheetName val="ORC_CELPE_V5"/>
      <sheetName val="ORC_COELBA_V4"/>
      <sheetName val="ORC_COELBA_V3"/>
      <sheetName val="ORC_COELBA_V2"/>
      <sheetName val="ORC_COSERN_V2"/>
      <sheetName val="ORC_COSERN_V5"/>
      <sheetName val="ORC_COSERN_V4"/>
      <sheetName val="ORC_COSERN_V3"/>
      <sheetName val="benchmarking_DADOS"/>
      <sheetName val="Plano 8_Renovação RD"/>
      <sheetName val="DADOS_CONSOLIDADOS"/>
      <sheetName val="Cálculo_dif__cambio"/>
      <sheetName val="SAP-REAL"/>
      <sheetName val="SAP-PPTO"/>
      <sheetName val="sapactivexlhiddensheet"/>
      <sheetName val="BASE (ESTOQUE PECLD)"/>
      <sheetName val="Empresas e Datas"/>
      <sheetName val="mov. imob."/>
      <sheetName val="PAS dep. 30.09.03"/>
      <sheetName val="Adição"/>
      <sheetName val="Baixa"/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DEZ01"/>
      <sheetName val="Resumo-Mensal-Mercado"/>
      <sheetName val="ResGerencial2001"/>
      <sheetName val="P6"/>
      <sheetName val="Entrada de Dados"/>
      <sheetName val="ResGeral_NOV01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Memoria de Calculo M"/>
      <sheetName val="semanais"/>
      <sheetName val="Pedido x Fornecedor"/>
      <sheetName val="SEGURO"/>
      <sheetName val="BUDGET"/>
      <sheetName val="PEDIDO"/>
      <sheetName val="PEDIDO FAT. DIRETO"/>
      <sheetName val="LANÇ. NFS"/>
      <sheetName val="Protocolo"/>
      <sheetName val="Macro Pedido"/>
      <sheetName val="Macro NF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port"/>
      <sheetName val="Base Consolidada"/>
      <sheetName val="Base Histórico"/>
      <sheetName val="Histórico Bonific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  <sheetName val="2008"/>
      <sheetName val="2009"/>
      <sheetName val="2010"/>
      <sheetName val="2011"/>
      <sheetName val="2012"/>
      <sheetName val="2013"/>
      <sheetName val="2014"/>
      <sheetName val="1124129104"/>
      <sheetName val="Royalties"/>
      <sheetName val="55.A"/>
      <sheetName val=" CTA RDOS"/>
      <sheetName val="CÁLCULO GRÁFICO"/>
      <sheetName val="DEBT PYMTS"/>
      <sheetName val="Validação do Aging"/>
      <sheetName val="RECEBIVEIS 435"/>
      <sheetName val="5640 Imobilizado normal"/>
      <sheetName val="Tabela de Parâmetros"/>
      <sheetName val="A4.2-FLEXIBRAS"/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Base de datos"/>
      <sheetName val="Base de datos 1"/>
      <sheetName val="EERR"/>
      <sheetName val="ASS1"/>
      <sheetName val="Posições-Investimento"/>
      <sheetName val="Graf_anomóvel12meses"/>
      <sheetName val="Passos_1"/>
      <sheetName val="inteiros"/>
      <sheetName val="ANALI2000"/>
      <sheetName val="FIXED ASSETS"/>
      <sheetName val="BASE (FILTROS)"/>
      <sheetName val="COELBA - UTD"/>
      <sheetName val="COELBA - CLASSE"/>
      <sheetName val="CELPE - UTD"/>
      <sheetName val="CELPE - CLASSE"/>
      <sheetName val="COSERN - UTD"/>
      <sheetName val="COSERN - CLASSE"/>
      <sheetName val="estoque coelba"/>
      <sheetName val="estoque celpe"/>
      <sheetName val="estoque cosern"/>
      <sheetName val="BASE (INCOBRÁVEL)"/>
      <sheetName val="BASE (FATURAMENTO)"/>
      <sheetName val="PREMISSAS"/>
      <sheetName val="FAT DEZ17"/>
      <sheetName val="FAT JAN"/>
      <sheetName val="FAT FEV"/>
      <sheetName val="FAT MAR"/>
      <sheetName val="FAT ABR"/>
      <sheetName val="FAT MAI"/>
      <sheetName val="incobrável coelba"/>
      <sheetName val="incobravel celpe"/>
      <sheetName val="incobravel cosern"/>
      <sheetName val="Conceitos"/>
      <sheetName val="Trimestres"/>
      <sheetName val="RTP-BH"/>
      <sheetName val="NORTE_NORDESTE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Deal Information"/>
      <sheetName val="alum footnotes"/>
      <sheetName val="temp"/>
      <sheetName val="increm p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  <sheetName val="Bal_2003"/>
      <sheetName val="Bal_2002"/>
      <sheetName val="Análise_BalPrev_PO"/>
      <sheetName val=" ER"/>
      <sheetName val="PATRIMON"/>
      <sheetName val="amostras"/>
      <sheetName val="BAL_L1_OUT12"/>
      <sheetName val="Portugal Hidrógeno PPT"/>
      <sheetName val="SPP 2004 plan by TOS"/>
      <sheetName val="Other Rev. Non Regulated"/>
      <sheetName val="Other Rev. Regulated"/>
      <sheetName val="Op. Exp. Flash"/>
      <sheetName val="Potential and Free Customers"/>
      <sheetName val="Summary_EGA"/>
      <sheetName val="Transaction"/>
      <sheetName val="Comparasion"/>
      <sheetName val="Sensitivities"/>
      <sheetName val=" Total Henry"/>
      <sheetName val="Recuperacao Racionamento"/>
      <sheetName val="Sales Price Analysis"/>
      <sheetName val="Capitalization Basis"/>
      <sheetName val="Expenses Details"/>
      <sheetName val="Expenses Summary"/>
      <sheetName val="Expenses Basis"/>
      <sheetName val="Itaipu's Details"/>
      <sheetName val="Details Lines"/>
      <sheetName val="Elektro Consol."/>
      <sheetName val="43C"/>
      <sheetName val="25N"/>
      <sheetName val="25F_Anelise"/>
      <sheetName val="45E_Anelise"/>
      <sheetName val="25S"/>
      <sheetName val="25G"/>
      <sheetName val="25Y"/>
      <sheetName val="40B_Anelise"/>
      <sheetName val="45S_Anelise"/>
      <sheetName val="49W_Anelise"/>
      <sheetName val="50L"/>
      <sheetName val="54J"/>
      <sheetName val="320"/>
      <sheetName val="61N_HQ"/>
      <sheetName val="HQ Cost"/>
      <sheetName val="Share Original"/>
      <sheetName val="Share Redemptions Adjust"/>
      <sheetName val="BS_Usgaap_USD"/>
      <sheetName val="Res 433"/>
      <sheetName val="RB"/>
      <sheetName val="Rede básica e conexão"/>
      <sheetName val="Fx Test"/>
      <sheetName val="Breakdown New Borrowing"/>
      <sheetName val="Cash Flow Gerencial"/>
      <sheetName val="CF Treasury"/>
      <sheetName val="Racionamento II - Projetado"/>
      <sheetName val="Presentation"/>
      <sheetName val="Translation"/>
      <sheetName val="Indicators"/>
      <sheetName val="Cash Flow_Flash"/>
      <sheetName val="Turnover"/>
      <sheetName val="IS_Local_Flash"/>
      <sheetName val="IS_Usgaap_Flash"/>
      <sheetName val="Finance Hights"/>
      <sheetName val="Breakdow Debt Payment"/>
      <sheetName val="Funding Rationing"/>
      <sheetName val="Mkt Estimate"/>
      <sheetName val="Loan to Share"/>
      <sheetName val="CCC Basis"/>
      <sheetName val="Criteria"/>
      <sheetName val="Tariff Increase"/>
      <sheetName val="Summary Work Paper"/>
      <sheetName val="Tracking"/>
      <sheetName val="Revenues "/>
      <sheetName val="Actual Informations"/>
      <sheetName val="Rationing Losses"/>
      <sheetName val="Rationing Losses Final"/>
      <sheetName val="Sales Price"/>
      <sheetName val="Operating Cost"/>
      <sheetName val="Free Customers Vs. Copel Vs. Bi"/>
      <sheetName val="Supplier Breakdown_2014"/>
      <sheetName val="Supplier Breakdown 2015_2020"/>
      <sheetName val="Wire Tariff"/>
      <sheetName val="Cost of Power"/>
      <sheetName val="Curves PPA - ECE"/>
      <sheetName val="Manager Report"/>
      <sheetName val="Tracking_Sales Prices"/>
      <sheetName val="Index VN Competitiva"/>
      <sheetName val="RP-106_2001"/>
      <sheetName val="Aditivo 187-98 Aneel"/>
      <sheetName val="BS Only @ Elektro"/>
      <sheetName val="Cross Check"/>
      <sheetName val="P&amp;L Only @ Elektro Monthly"/>
      <sheetName val="BS Aneel"/>
      <sheetName val="P&amp;L Only @ Elektro YTD"/>
      <sheetName val="Forecast Datas"/>
      <sheetName val="Cash Flow Report"/>
      <sheetName val="Adjustments"/>
      <sheetName val="BS_Local_Flash"/>
      <sheetName val="Summary Assumptions 2001"/>
      <sheetName val="IS_Local_Flash _YTD"/>
      <sheetName val="IS_Local_Actual"/>
      <sheetName val="BS_Local_Actual"/>
      <sheetName val="G&amp;A"/>
      <sheetName val="HQ Costs"/>
      <sheetName val="Elektro per SAP"/>
      <sheetName val="Brazil Holds."/>
      <sheetName val="Caycos"/>
      <sheetName val="Repurchase Obligation amort"/>
      <sheetName val="VN Table"/>
      <sheetName val="VN Thermal Run"/>
      <sheetName val="Capex Schedule"/>
      <sheetName val="VN Hydro Run"/>
      <sheetName val="PPA - ECE"/>
      <sheetName val="Capex_Actual"/>
      <sheetName val="Capex_Flash"/>
      <sheetName val="Indicadores Rev &amp; Cost"/>
      <sheetName val="Accrued Taxes"/>
      <sheetName val="IS_Local_Flash _YTD _Merger"/>
      <sheetName val="PPA Rosal"/>
      <sheetName val="Loan to PPA Rosal"/>
      <sheetName val="Other Rev_Flash"/>
      <sheetName val="Dividend"/>
      <sheetName val="Eletrobrás"/>
      <sheetName val="Interest over Capital"/>
      <sheetName val="Income Tax_Usgaap_Flash"/>
      <sheetName val="IRPJ_CSLL_Current_Flash"/>
      <sheetName val="IRPJ_CSLL_Deferred_Flash"/>
      <sheetName val="Financial Result_Actual"/>
      <sheetName val="Other Rev_Actual"/>
      <sheetName val="Op. Exp. Actual"/>
      <sheetName val="Follow-up RGR"/>
      <sheetName val="Actual Datas"/>
      <sheetName val="Tariff Increase to ECE"/>
      <sheetName val="TMO Curve"/>
      <sheetName val="Splited Tariff Increase"/>
      <sheetName val="Resumo Pluri"/>
      <sheetName val="VNi Calc Hidraulica_Copel"/>
      <sheetName val="Cesp_Sede"/>
      <sheetName val="GERASUL VN Run"/>
      <sheetName val="Share Redemption"/>
      <sheetName val="Conta Garantida"/>
      <sheetName val="Financial Result_Flash"/>
      <sheetName val="RGR"/>
      <sheetName val="Goodwill"/>
      <sheetName val="BNES R$ 100 MM"/>
      <sheetName val="Loan BS"/>
      <sheetName val="Tabela Price"/>
      <sheetName val="BNDES Racionamento"/>
      <sheetName val="BNDES Racionamento_II"/>
      <sheetName val="Loan Summary"/>
      <sheetName val="ebs"/>
      <sheetName val="R$ 195 MM"/>
      <sheetName val="R$ 55 MM"/>
      <sheetName val="Sufoco"/>
      <sheetName val="Deb.Tesouraria.252"/>
      <sheetName val="Summary Nan"/>
      <sheetName val="Summary brgr"/>
      <sheetName val="Summary Tlmatica"/>
      <sheetName val="R$ 21 MM ETB"/>
      <sheetName val="Cesp II"/>
      <sheetName val="Cesp III"/>
      <sheetName val="US$ 185 MM"/>
      <sheetName val="EIE"/>
      <sheetName val="ETB"/>
      <sheetName val="ETB US$ 213 MM"/>
      <sheetName val="Finame30 1Parc Ford"/>
      <sheetName val="Finame30 2Parc Ford"/>
      <sheetName val="Finame BBV_062_99 Ford"/>
      <sheetName val="1a.Parc-Telematica"/>
      <sheetName val="2a. Parc. - Telematica"/>
      <sheetName val="3a. Parc. Telematica"/>
      <sheetName val="Sch_1"/>
      <sheetName val="Sch_2"/>
      <sheetName val="Sch_3"/>
      <sheetName val="Sch_4"/>
      <sheetName val="Sch_5"/>
      <sheetName val="Sch_6"/>
      <sheetName val="Sch_34710"/>
      <sheetName val="Nan_1"/>
      <sheetName val="Nan_2"/>
      <sheetName val="Nan_3"/>
      <sheetName val="Nan_4"/>
      <sheetName val="Nan_5"/>
      <sheetName val="Nan_6"/>
      <sheetName val="Nan_7"/>
      <sheetName val="Sch_35556"/>
      <sheetName val="Tos1"/>
      <sheetName val="ot1"/>
      <sheetName val="1a.Parc. BNDES"/>
      <sheetName val="2a. Parc. BNDES "/>
      <sheetName val="3a. Parc. BNDES"/>
      <sheetName val="4a. Parc. BNDES"/>
      <sheetName val="5a. Parc. BNDES "/>
      <sheetName val="6a. Parc. BNDES "/>
      <sheetName val="7a. Parc. BNDES"/>
      <sheetName val="8a. Parc. BNDES"/>
      <sheetName val="Total Finem"/>
      <sheetName val="Finem10_new"/>
      <sheetName val="Finem9_new"/>
      <sheetName val="Finem7"/>
      <sheetName val="Finem6"/>
      <sheetName val="Finem5"/>
      <sheetName val="Finem4B"/>
      <sheetName val="Finem4A"/>
      <sheetName val="Finem3B"/>
      <sheetName val="Finem3A"/>
      <sheetName val="Finem2B"/>
      <sheetName val="Finem2A"/>
      <sheetName val="Finem1B"/>
      <sheetName val="Finem1A"/>
      <sheetName val="DEBÊNTURES_12,5MM"/>
      <sheetName val="New Debentures"/>
      <sheetName val="New Debentures2"/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>
        <row r="56">
          <cell r="O56" t="str">
            <v>No_intco</v>
          </cell>
        </row>
      </sheetData>
      <sheetData sheetId="38"/>
      <sheetData sheetId="39">
        <row r="56">
          <cell r="O56" t="str">
            <v>I1003</v>
          </cell>
        </row>
      </sheetData>
      <sheetData sheetId="40">
        <row r="56">
          <cell r="O56" t="str">
            <v>I159</v>
          </cell>
        </row>
      </sheetData>
      <sheetData sheetId="41">
        <row r="56">
          <cell r="O56" t="str">
            <v>I1001</v>
          </cell>
        </row>
      </sheetData>
      <sheetData sheetId="42">
        <row r="56">
          <cell r="O56" t="str">
            <v>I1001</v>
          </cell>
        </row>
      </sheetData>
      <sheetData sheetId="43">
        <row r="56">
          <cell r="O56" t="str">
            <v>I1101</v>
          </cell>
        </row>
      </sheetData>
      <sheetData sheetId="44">
        <row r="56">
          <cell r="O56" t="str">
            <v>I1007</v>
          </cell>
        </row>
      </sheetData>
      <sheetData sheetId="45">
        <row r="56">
          <cell r="O56" t="str">
            <v>I1003</v>
          </cell>
        </row>
      </sheetData>
      <sheetData sheetId="46">
        <row r="56">
          <cell r="O56" t="str">
            <v>I1001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9">
          <cell r="I9" t="str">
            <v>2010.SEP</v>
          </cell>
        </row>
      </sheetData>
      <sheetData sheetId="61">
        <row r="56">
          <cell r="O56" t="str">
            <v>I1003</v>
          </cell>
        </row>
      </sheetData>
      <sheetData sheetId="62">
        <row r="56">
          <cell r="O56" t="str">
            <v>I1001</v>
          </cell>
        </row>
      </sheetData>
      <sheetData sheetId="63"/>
      <sheetData sheetId="64">
        <row r="56">
          <cell r="O56" t="str">
            <v>I1</v>
          </cell>
        </row>
      </sheetData>
      <sheetData sheetId="65">
        <row r="56">
          <cell r="O56" t="str">
            <v>No_intco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/>
      <sheetData sheetId="135" refreshError="1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1">
          <cell r="A1" t="str">
            <v>codmun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>
        <row r="1">
          <cell r="A1" t="str">
            <v>codmun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>
        <row r="9">
          <cell r="E9" t="str">
            <v>REAL</v>
          </cell>
        </row>
      </sheetData>
      <sheetData sheetId="928"/>
      <sheetData sheetId="929">
        <row r="10">
          <cell r="F10" t="str">
            <v>2010.SEP</v>
          </cell>
        </row>
      </sheetData>
      <sheetData sheetId="930">
        <row r="8">
          <cell r="I8" t="str">
            <v>2010.SEP</v>
          </cell>
        </row>
      </sheetData>
      <sheetData sheetId="931">
        <row r="56">
          <cell r="O56" t="str">
            <v>I1001</v>
          </cell>
        </row>
      </sheetData>
      <sheetData sheetId="932">
        <row r="56">
          <cell r="O56" t="str">
            <v>I1001</v>
          </cell>
        </row>
      </sheetData>
      <sheetData sheetId="933"/>
      <sheetData sheetId="934"/>
      <sheetData sheetId="935">
        <row r="45">
          <cell r="F45">
            <v>0</v>
          </cell>
        </row>
      </sheetData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>
        <row r="9">
          <cell r="AB9">
            <v>-4.71</v>
          </cell>
        </row>
      </sheetData>
      <sheetData sheetId="1175"/>
      <sheetData sheetId="1176">
        <row r="46">
          <cell r="C46">
            <v>0.14855498995412106</v>
          </cell>
        </row>
      </sheetData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>
        <row r="1">
          <cell r="A1" t="str">
            <v>Município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>
        <row r="1">
          <cell r="A1" t="str">
            <v>PROJETO</v>
          </cell>
        </row>
      </sheetData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>
        <row r="10">
          <cell r="D10">
            <v>1000000</v>
          </cell>
        </row>
      </sheetData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>
        <row r="1">
          <cell r="C1" t="str">
            <v>concatenar</v>
          </cell>
        </row>
      </sheetData>
      <sheetData sheetId="1355"/>
      <sheetData sheetId="1356"/>
      <sheetData sheetId="1357">
        <row r="1">
          <cell r="A1" t="str">
            <v>Nota</v>
          </cell>
        </row>
      </sheetData>
      <sheetData sheetId="1358">
        <row r="1">
          <cell r="A1" t="str">
            <v>Nota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>
        <row r="10">
          <cell r="A10" t="str">
            <v>1320111040</v>
          </cell>
        </row>
      </sheetData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 refreshError="1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 refreshError="1"/>
      <sheetData sheetId="1810" refreshError="1"/>
      <sheetData sheetId="1811" refreshError="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/>
      <sheetData sheetId="1838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>
        <row r="556">
          <cell r="BU556">
            <v>7824.3404595722959</v>
          </cell>
        </row>
      </sheetData>
      <sheetData sheetId="1863"/>
      <sheetData sheetId="1864"/>
      <sheetData sheetId="1865"/>
      <sheetData sheetId="1866"/>
      <sheetData sheetId="1867"/>
      <sheetData sheetId="1868"/>
      <sheetData sheetId="1869"/>
      <sheetData sheetId="1870">
        <row r="556">
          <cell r="BU556">
            <v>7824.3404595722959</v>
          </cell>
        </row>
      </sheetData>
      <sheetData sheetId="1871"/>
      <sheetData sheetId="1872">
        <row r="556">
          <cell r="BU556">
            <v>7824.3404595722959</v>
          </cell>
        </row>
      </sheetData>
      <sheetData sheetId="1873"/>
      <sheetData sheetId="1874"/>
      <sheetData sheetId="1875"/>
      <sheetData sheetId="1876"/>
      <sheetData sheetId="1877"/>
      <sheetData sheetId="1878"/>
      <sheetData sheetId="1879"/>
      <sheetData sheetId="1880">
        <row r="556">
          <cell r="BU556">
            <v>7824.3404595722959</v>
          </cell>
        </row>
      </sheetData>
      <sheetData sheetId="1881"/>
      <sheetData sheetId="1882">
        <row r="556">
          <cell r="BU556">
            <v>7824.3404595722959</v>
          </cell>
        </row>
      </sheetData>
      <sheetData sheetId="1883"/>
      <sheetData sheetId="1884"/>
      <sheetData sheetId="1885"/>
      <sheetData sheetId="1886"/>
      <sheetData sheetId="1887"/>
      <sheetData sheetId="1888"/>
      <sheetData sheetId="1889">
        <row r="556">
          <cell r="BU556">
            <v>7824.3404595722959</v>
          </cell>
        </row>
      </sheetData>
      <sheetData sheetId="1890"/>
      <sheetData sheetId="1891">
        <row r="556">
          <cell r="BU556">
            <v>7824.3404595722959</v>
          </cell>
        </row>
      </sheetData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>
        <row r="10">
          <cell r="C10" t="str">
            <v>42370/COPA E COZINHA</v>
          </cell>
        </row>
      </sheetData>
      <sheetData sheetId="1995"/>
      <sheetData sheetId="1996"/>
      <sheetData sheetId="1997"/>
      <sheetData sheetId="1998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/>
      <sheetData sheetId="2059">
        <row r="2">
          <cell r="B2" t="str">
            <v>RESUMO  GERENCIAL  DO  MERCADO DE  ENERGIA  ELÉTRICA  DA  ENERSUL  - NOVEMBRO/2001</v>
          </cell>
        </row>
      </sheetData>
      <sheetData sheetId="2060">
        <row r="2">
          <cell r="B2" t="str">
            <v>RESUMO  GERENCIAL  DO  MERCADO DE  ENERGIA  ELÉTRICA  DA  ENERSUL  - NOVEMBRO/2001</v>
          </cell>
        </row>
      </sheetData>
      <sheetData sheetId="2061"/>
      <sheetData sheetId="2062"/>
      <sheetData sheetId="2063">
        <row r="10">
          <cell r="C10">
            <v>43661</v>
          </cell>
        </row>
      </sheetData>
      <sheetData sheetId="2064">
        <row r="2">
          <cell r="B2" t="str">
            <v>RESUMO  GERENCIAL  DO  MERCADO DE  ENERGIA  ELÉTRICA  DA  ENERSUL  - NOVEMBRO/2001</v>
          </cell>
        </row>
      </sheetData>
      <sheetData sheetId="2065">
        <row r="2">
          <cell r="B2" t="str">
            <v>RESUMO  GERENCIAL  DO  MERCADO DE  ENERGIA  ELÉTRICA  DA  ENERSUL  - NOVEMBRO/2001</v>
          </cell>
        </row>
      </sheetData>
      <sheetData sheetId="2066">
        <row r="2">
          <cell r="B2" t="str">
            <v>RESUMO  GERENCIAL  DO  MERCADO DE  ENERGIA  ELÉTRICA  DA  ENERSUL  - NOVEMBRO/2001</v>
          </cell>
        </row>
      </sheetData>
      <sheetData sheetId="2067"/>
      <sheetData sheetId="2068">
        <row r="2">
          <cell r="B2" t="str">
            <v>RESUMO  GERENCIAL  DO  MERCADO DE  ENERGIA  ELÉTRICA  DA  ENERSUL  - NOVEMBRO/2001</v>
          </cell>
        </row>
      </sheetData>
      <sheetData sheetId="2069" refreshError="1"/>
      <sheetData sheetId="2070" refreshError="1"/>
      <sheetData sheetId="2071" refreshError="1"/>
      <sheetData sheetId="2072" refreshError="1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 refreshError="1"/>
      <sheetData sheetId="2128"/>
      <sheetData sheetId="2129"/>
      <sheetData sheetId="2130">
        <row r="10">
          <cell r="F10"/>
        </row>
      </sheetData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>
        <row r="1">
          <cell r="A1" t="str">
            <v>EMPRESA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Macro1"/>
      <sheetName val="DRE"/>
      <sheetName val="1) Lead"/>
      <sheetName val="ELIMINAÇÕES"/>
      <sheetName val="GRAFICO COMPARATIVA PARQUE"/>
      <sheetName val="BP"/>
      <sheetName val="Links"/>
      <sheetName val="Lead"/>
      <sheetName val="pl atual"/>
      <sheetName val="Dólar 2.05"/>
      <sheetName val="sales vol."/>
      <sheetName val="Register"/>
      <sheetName val="Movimentação"/>
      <sheetName val="Forecast"/>
      <sheetName val="Country Risk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  <sheetName val="CRITERIOS"/>
      <sheetName val="Projeto"/>
      <sheetName val="Planilha1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  <sheetName val="Hoja1"/>
      <sheetName val="LD_BST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OS"/>
      <sheetName val="BDRENDAMENSAL"/>
      <sheetName val="FEV"/>
      <sheetName val="DRE"/>
      <sheetName val="Empresas e Datas"/>
      <sheetName val="C26"/>
      <sheetName val="Energia (98 - 00)"/>
      <sheetName val="Data Input Page"/>
      <sheetName val="ResGeral-NOV01"/>
      <sheetName val="ResGeral_NOV01"/>
      <sheetName val="Premisas"/>
      <sheetName val="Hoja1"/>
      <sheetName val="Correção"/>
      <sheetName val="#REF"/>
      <sheetName val="Índice"/>
      <sheetName val="Empresas_US$"/>
    </sheetNames>
    <sheetDataSet>
      <sheetData sheetId="0" refreshError="1">
        <row r="210">
          <cell r="B210" t="str">
            <v>CLASSE</v>
          </cell>
          <cell r="C210" t="str">
            <v>COD_CONCEITO</v>
          </cell>
          <cell r="E210" t="str">
            <v>CLASSE</v>
          </cell>
          <cell r="F210" t="str">
            <v>COD_CONCEITO</v>
          </cell>
          <cell r="H210" t="str">
            <v>CLASSE</v>
          </cell>
          <cell r="I210" t="str">
            <v>COD_CONCEITO</v>
          </cell>
          <cell r="K210" t="str">
            <v>CLASSE</v>
          </cell>
          <cell r="L210" t="str">
            <v>COD_CONCEITO</v>
          </cell>
          <cell r="N210" t="str">
            <v>CLASSE</v>
          </cell>
          <cell r="O210" t="str">
            <v>COD_CONCEITO</v>
          </cell>
          <cell r="Q210" t="str">
            <v>CLASSE</v>
          </cell>
          <cell r="R210" t="str">
            <v>COD_CONCEITO</v>
          </cell>
          <cell r="T210" t="str">
            <v>CLASSE</v>
          </cell>
          <cell r="U210" t="str">
            <v>COD_CONCEITO</v>
          </cell>
          <cell r="W210" t="str">
            <v>CLASSE</v>
          </cell>
          <cell r="X210" t="str">
            <v>COD_CONCEITO</v>
          </cell>
          <cell r="Z210" t="str">
            <v>CLASSE</v>
          </cell>
          <cell r="AA210" t="str">
            <v>COD_CONCEITO</v>
          </cell>
        </row>
        <row r="211">
          <cell r="B211" t="str">
            <v xml:space="preserve">RESIDENCIAL       </v>
          </cell>
          <cell r="C211">
            <v>246</v>
          </cell>
          <cell r="E211" t="str">
            <v xml:space="preserve">INDUSTRIAL        </v>
          </cell>
          <cell r="F211">
            <v>246</v>
          </cell>
          <cell r="H211" t="str">
            <v xml:space="preserve">COMERCIAL         </v>
          </cell>
          <cell r="I211">
            <v>246</v>
          </cell>
          <cell r="K211" t="str">
            <v xml:space="preserve">RURAL          </v>
          </cell>
          <cell r="L211">
            <v>246</v>
          </cell>
          <cell r="N211" t="str">
            <v xml:space="preserve">PODER PUBLICO     </v>
          </cell>
          <cell r="O211">
            <v>246</v>
          </cell>
          <cell r="Q211" t="str">
            <v>ILUMINACAO PUBLICA</v>
          </cell>
          <cell r="R211">
            <v>246</v>
          </cell>
          <cell r="T211" t="str">
            <v xml:space="preserve">SERVICO PUBLICO   </v>
          </cell>
          <cell r="U211">
            <v>246</v>
          </cell>
          <cell r="W211" t="str">
            <v xml:space="preserve">CONSUMO PROPRIO   </v>
          </cell>
          <cell r="X211">
            <v>246</v>
          </cell>
          <cell r="Z211" t="str">
            <v xml:space="preserve">REVENDA           </v>
          </cell>
          <cell r="AA211">
            <v>246</v>
          </cell>
        </row>
        <row r="247">
          <cell r="B247" t="str">
            <v>CLASSE</v>
          </cell>
          <cell r="C247" t="str">
            <v>COD_CONCEITO</v>
          </cell>
          <cell r="E247" t="str">
            <v>CLASSE</v>
          </cell>
          <cell r="F247" t="str">
            <v>COD_CONCEITO</v>
          </cell>
          <cell r="H247" t="str">
            <v>CLASSE</v>
          </cell>
          <cell r="I247" t="str">
            <v>COD_CONCEITO</v>
          </cell>
          <cell r="K247" t="str">
            <v>CLASSE</v>
          </cell>
          <cell r="L247" t="str">
            <v>COD_CONCEITO</v>
          </cell>
          <cell r="N247" t="str">
            <v>CLASSE</v>
          </cell>
          <cell r="O247" t="str">
            <v>COD_CONCEITO</v>
          </cell>
          <cell r="Q247" t="str">
            <v>CLASSE</v>
          </cell>
          <cell r="R247" t="str">
            <v>COD_CONCEITO</v>
          </cell>
          <cell r="T247" t="str">
            <v>CLASSE</v>
          </cell>
          <cell r="U247" t="str">
            <v>COD_CONCEITO</v>
          </cell>
          <cell r="W247" t="str">
            <v>CLASSE</v>
          </cell>
          <cell r="X247" t="str">
            <v>COD_CONCEITO</v>
          </cell>
          <cell r="Z247" t="str">
            <v>CLASSE</v>
          </cell>
          <cell r="AA247" t="str">
            <v>COD_CONCEITO</v>
          </cell>
        </row>
        <row r="248">
          <cell r="B248" t="str">
            <v xml:space="preserve">RESIDENCIAL       </v>
          </cell>
          <cell r="C248" t="str">
            <v>902</v>
          </cell>
          <cell r="E248" t="str">
            <v xml:space="preserve">INDUSTRIAL        </v>
          </cell>
          <cell r="F248" t="str">
            <v>902</v>
          </cell>
          <cell r="H248" t="str">
            <v xml:space="preserve">COMERCIAL         </v>
          </cell>
          <cell r="I248" t="str">
            <v>902</v>
          </cell>
          <cell r="K248" t="str">
            <v xml:space="preserve">RURAL          </v>
          </cell>
          <cell r="L248" t="str">
            <v>902</v>
          </cell>
          <cell r="N248" t="str">
            <v xml:space="preserve">PODER PUBLICO     </v>
          </cell>
          <cell r="O248" t="str">
            <v>902</v>
          </cell>
          <cell r="Q248" t="str">
            <v>ILUMINACAO PUBLICA</v>
          </cell>
          <cell r="R248" t="str">
            <v>902</v>
          </cell>
          <cell r="T248" t="str">
            <v xml:space="preserve">SERVICO PUBLICO   </v>
          </cell>
          <cell r="U248" t="str">
            <v>902</v>
          </cell>
          <cell r="W248" t="str">
            <v xml:space="preserve">CONSUMO PROPRIO   </v>
          </cell>
          <cell r="X248" t="str">
            <v>902</v>
          </cell>
          <cell r="Z248" t="str">
            <v xml:space="preserve">REVENDA           </v>
          </cell>
          <cell r="AA248" t="str">
            <v>902</v>
          </cell>
        </row>
        <row r="249">
          <cell r="B249" t="str">
            <v xml:space="preserve">RESIDENCIAL       </v>
          </cell>
          <cell r="C249" t="str">
            <v>950</v>
          </cell>
          <cell r="E249" t="str">
            <v xml:space="preserve">INDUSTRIAL        </v>
          </cell>
          <cell r="F249" t="str">
            <v>950</v>
          </cell>
          <cell r="H249" t="str">
            <v xml:space="preserve">COMERCIAL         </v>
          </cell>
          <cell r="I249" t="str">
            <v>950</v>
          </cell>
          <cell r="K249" t="str">
            <v xml:space="preserve">RURAL          </v>
          </cell>
          <cell r="L249" t="str">
            <v>950</v>
          </cell>
          <cell r="N249" t="str">
            <v xml:space="preserve">PODER PUBLICO     </v>
          </cell>
          <cell r="O249" t="str">
            <v>950</v>
          </cell>
          <cell r="Q249" t="str">
            <v>ILUMINACAO PUBLICA</v>
          </cell>
          <cell r="R249" t="str">
            <v>950</v>
          </cell>
          <cell r="T249" t="str">
            <v xml:space="preserve">SERVICO PUBLICO   </v>
          </cell>
          <cell r="U249" t="str">
            <v>950</v>
          </cell>
          <cell r="W249" t="str">
            <v xml:space="preserve">CONSUMO PROPRIO   </v>
          </cell>
          <cell r="X249" t="str">
            <v>950</v>
          </cell>
          <cell r="Z249" t="str">
            <v xml:space="preserve">REVENDA           </v>
          </cell>
          <cell r="AA249" t="str">
            <v>950</v>
          </cell>
        </row>
        <row r="250">
          <cell r="B250" t="str">
            <v xml:space="preserve">RESIDENCIAL       </v>
          </cell>
          <cell r="C250" t="str">
            <v>975</v>
          </cell>
          <cell r="E250" t="str">
            <v xml:space="preserve">INDUSTRIAL        </v>
          </cell>
          <cell r="F250" t="str">
            <v>975</v>
          </cell>
          <cell r="H250" t="str">
            <v xml:space="preserve">COMERCIAL         </v>
          </cell>
          <cell r="I250" t="str">
            <v>975</v>
          </cell>
          <cell r="K250" t="str">
            <v xml:space="preserve">RURAL          </v>
          </cell>
          <cell r="L250" t="str">
            <v>975</v>
          </cell>
          <cell r="N250" t="str">
            <v xml:space="preserve">PODER PUBLICO     </v>
          </cell>
          <cell r="O250" t="str">
            <v>975</v>
          </cell>
          <cell r="Q250" t="str">
            <v>ILUMINACAO PUBLICA</v>
          </cell>
          <cell r="R250" t="str">
            <v>975</v>
          </cell>
          <cell r="T250" t="str">
            <v xml:space="preserve">SERVICO PUBLICO   </v>
          </cell>
          <cell r="U250" t="str">
            <v>975</v>
          </cell>
          <cell r="W250" t="str">
            <v xml:space="preserve">CONSUMO PROPRIO   </v>
          </cell>
          <cell r="X250" t="str">
            <v>975</v>
          </cell>
          <cell r="Z250" t="str">
            <v xml:space="preserve">REVENDA           </v>
          </cell>
          <cell r="AA250" t="str">
            <v>975</v>
          </cell>
        </row>
        <row r="251">
          <cell r="B251" t="str">
            <v xml:space="preserve">RESIDENCIAL       </v>
          </cell>
          <cell r="C251" t="str">
            <v>976</v>
          </cell>
          <cell r="E251" t="str">
            <v xml:space="preserve">INDUSTRIAL        </v>
          </cell>
          <cell r="F251" t="str">
            <v>976</v>
          </cell>
          <cell r="H251" t="str">
            <v xml:space="preserve">COMERCIAL         </v>
          </cell>
          <cell r="I251" t="str">
            <v>976</v>
          </cell>
          <cell r="K251" t="str">
            <v xml:space="preserve">RURAL          </v>
          </cell>
          <cell r="L251" t="str">
            <v>976</v>
          </cell>
          <cell r="N251" t="str">
            <v xml:space="preserve">PODER PUBLICO     </v>
          </cell>
          <cell r="O251" t="str">
            <v>976</v>
          </cell>
          <cell r="Q251" t="str">
            <v>ILUMINACAO PUBLICA</v>
          </cell>
          <cell r="R251" t="str">
            <v>976</v>
          </cell>
          <cell r="T251" t="str">
            <v xml:space="preserve">SERVICO PUBLICO   </v>
          </cell>
          <cell r="U251" t="str">
            <v>976</v>
          </cell>
          <cell r="W251" t="str">
            <v xml:space="preserve">CONSUMO PROPRIO   </v>
          </cell>
          <cell r="X251" t="str">
            <v>976</v>
          </cell>
          <cell r="Z251" t="str">
            <v xml:space="preserve">REVENDA           </v>
          </cell>
          <cell r="AA251" t="str">
            <v>976</v>
          </cell>
        </row>
        <row r="252">
          <cell r="B252" t="str">
            <v xml:space="preserve">RESIDENCIAL       </v>
          </cell>
          <cell r="C252" t="str">
            <v>977</v>
          </cell>
          <cell r="E252" t="str">
            <v xml:space="preserve">INDUSTRIAL        </v>
          </cell>
          <cell r="F252" t="str">
            <v>977</v>
          </cell>
          <cell r="H252" t="str">
            <v xml:space="preserve">COMERCIAL         </v>
          </cell>
          <cell r="I252" t="str">
            <v>977</v>
          </cell>
          <cell r="K252" t="str">
            <v xml:space="preserve">RURAL          </v>
          </cell>
          <cell r="L252" t="str">
            <v>977</v>
          </cell>
          <cell r="N252" t="str">
            <v xml:space="preserve">PODER PUBLICO     </v>
          </cell>
          <cell r="O252" t="str">
            <v>977</v>
          </cell>
          <cell r="Q252" t="str">
            <v>ILUMINACAO PUBLICA</v>
          </cell>
          <cell r="R252" t="str">
            <v>977</v>
          </cell>
          <cell r="T252" t="str">
            <v xml:space="preserve">SERVICO PUBLICO   </v>
          </cell>
          <cell r="U252" t="str">
            <v>977</v>
          </cell>
          <cell r="W252" t="str">
            <v xml:space="preserve">CONSUMO PROPRIO   </v>
          </cell>
          <cell r="X252" t="str">
            <v>977</v>
          </cell>
          <cell r="Z252" t="str">
            <v xml:space="preserve">REVENDA           </v>
          </cell>
          <cell r="AA252" t="str">
            <v>977</v>
          </cell>
        </row>
        <row r="253">
          <cell r="B253" t="str">
            <v xml:space="preserve">RESIDENCIAL       </v>
          </cell>
          <cell r="C253" t="str">
            <v>978</v>
          </cell>
          <cell r="E253" t="str">
            <v xml:space="preserve">INDUSTRIAL        </v>
          </cell>
          <cell r="F253" t="str">
            <v>978</v>
          </cell>
          <cell r="H253" t="str">
            <v xml:space="preserve">COMERCIAL         </v>
          </cell>
          <cell r="I253" t="str">
            <v>978</v>
          </cell>
          <cell r="K253" t="str">
            <v xml:space="preserve">RURAL          </v>
          </cell>
          <cell r="L253" t="str">
            <v>978</v>
          </cell>
          <cell r="N253" t="str">
            <v xml:space="preserve">PODER PUBLICO     </v>
          </cell>
          <cell r="O253" t="str">
            <v>978</v>
          </cell>
          <cell r="Q253" t="str">
            <v>ILUMINACAO PUBLICA</v>
          </cell>
          <cell r="R253" t="str">
            <v>978</v>
          </cell>
          <cell r="T253" t="str">
            <v xml:space="preserve">SERVICO PUBLICO   </v>
          </cell>
          <cell r="U253" t="str">
            <v>978</v>
          </cell>
          <cell r="W253" t="str">
            <v xml:space="preserve">CONSUMO PROPRIO   </v>
          </cell>
          <cell r="X253" t="str">
            <v>978</v>
          </cell>
          <cell r="Z253" t="str">
            <v xml:space="preserve">REVENDA           </v>
          </cell>
          <cell r="AA253" t="str">
            <v>978</v>
          </cell>
        </row>
        <row r="254">
          <cell r="B254" t="str">
            <v xml:space="preserve">RESIDENCIAL       </v>
          </cell>
          <cell r="C254" t="str">
            <v>979</v>
          </cell>
          <cell r="E254" t="str">
            <v xml:space="preserve">INDUSTRIAL        </v>
          </cell>
          <cell r="F254" t="str">
            <v>979</v>
          </cell>
          <cell r="H254" t="str">
            <v xml:space="preserve">COMERCIAL         </v>
          </cell>
          <cell r="I254" t="str">
            <v>979</v>
          </cell>
          <cell r="K254" t="str">
            <v xml:space="preserve">RURAL          </v>
          </cell>
          <cell r="L254" t="str">
            <v>979</v>
          </cell>
          <cell r="N254" t="str">
            <v xml:space="preserve">PODER PUBLICO     </v>
          </cell>
          <cell r="O254" t="str">
            <v>979</v>
          </cell>
          <cell r="Q254" t="str">
            <v>ILUMINACAO PUBLICA</v>
          </cell>
          <cell r="R254" t="str">
            <v>979</v>
          </cell>
          <cell r="T254" t="str">
            <v xml:space="preserve">SERVICO PUBLICO   </v>
          </cell>
          <cell r="U254" t="str">
            <v>979</v>
          </cell>
          <cell r="W254" t="str">
            <v xml:space="preserve">CONSUMO PROPRIO   </v>
          </cell>
          <cell r="X254" t="str">
            <v>979</v>
          </cell>
          <cell r="Z254" t="str">
            <v xml:space="preserve">REVENDA           </v>
          </cell>
          <cell r="AA254" t="str">
            <v>979</v>
          </cell>
        </row>
        <row r="256">
          <cell r="B256" t="str">
            <v>CLASSE</v>
          </cell>
          <cell r="C256" t="str">
            <v>COD_CONCEITO</v>
          </cell>
          <cell r="E256" t="str">
            <v>CLASSE</v>
          </cell>
          <cell r="F256" t="str">
            <v>COD_CONCEITO</v>
          </cell>
          <cell r="H256" t="str">
            <v>CLASSE</v>
          </cell>
          <cell r="I256" t="str">
            <v>COD_CONCEITO</v>
          </cell>
          <cell r="K256" t="str">
            <v>CLASSE</v>
          </cell>
          <cell r="L256" t="str">
            <v>COD_CONCEITO</v>
          </cell>
          <cell r="N256" t="str">
            <v>CLASSE</v>
          </cell>
          <cell r="O256" t="str">
            <v>COD_CONCEITO</v>
          </cell>
          <cell r="Q256" t="str">
            <v>CLASSE</v>
          </cell>
          <cell r="R256" t="str">
            <v>COD_CONCEITO</v>
          </cell>
          <cell r="T256" t="str">
            <v>CLASSE</v>
          </cell>
          <cell r="U256" t="str">
            <v>COD_CONCEITO</v>
          </cell>
          <cell r="W256" t="str">
            <v>CLASSE</v>
          </cell>
          <cell r="X256" t="str">
            <v>COD_CONCEITO</v>
          </cell>
          <cell r="Z256" t="str">
            <v>CLASSE</v>
          </cell>
          <cell r="AA256" t="str">
            <v>COD_CONCEITO</v>
          </cell>
        </row>
        <row r="257">
          <cell r="B257" t="str">
            <v xml:space="preserve">RESIDENCIAL       </v>
          </cell>
          <cell r="C257">
            <v>530</v>
          </cell>
          <cell r="E257" t="str">
            <v xml:space="preserve">INDUSTRIAL        </v>
          </cell>
          <cell r="F257">
            <v>530</v>
          </cell>
          <cell r="H257" t="str">
            <v xml:space="preserve">COMERCIAL         </v>
          </cell>
          <cell r="I257">
            <v>530</v>
          </cell>
          <cell r="K257" t="str">
            <v xml:space="preserve">RURAL          </v>
          </cell>
          <cell r="L257">
            <v>530</v>
          </cell>
          <cell r="N257" t="str">
            <v xml:space="preserve">PODER PUBLICO     </v>
          </cell>
          <cell r="O257">
            <v>530</v>
          </cell>
          <cell r="Q257" t="str">
            <v>ILUMINACAO PUBLICA</v>
          </cell>
          <cell r="R257">
            <v>530</v>
          </cell>
          <cell r="T257" t="str">
            <v xml:space="preserve">SERVICO PUBLICO   </v>
          </cell>
          <cell r="U257">
            <v>530</v>
          </cell>
          <cell r="W257" t="str">
            <v xml:space="preserve">CONSUMO PROPRIO   </v>
          </cell>
          <cell r="X257">
            <v>530</v>
          </cell>
          <cell r="Z257" t="str">
            <v xml:space="preserve">REVENDA           </v>
          </cell>
          <cell r="AA257">
            <v>530</v>
          </cell>
        </row>
        <row r="258">
          <cell r="B258" t="str">
            <v xml:space="preserve">RESIDENCIAL       </v>
          </cell>
          <cell r="C258" t="str">
            <v>53A</v>
          </cell>
          <cell r="E258" t="str">
            <v xml:space="preserve">INDUSTRIAL        </v>
          </cell>
          <cell r="F258" t="str">
            <v>53A</v>
          </cell>
          <cell r="H258" t="str">
            <v xml:space="preserve">COMERCIAL         </v>
          </cell>
          <cell r="I258" t="str">
            <v>53A</v>
          </cell>
          <cell r="K258" t="str">
            <v xml:space="preserve">RURAL          </v>
          </cell>
          <cell r="L258" t="str">
            <v>53A</v>
          </cell>
          <cell r="N258" t="str">
            <v xml:space="preserve">PODER PUBLICO     </v>
          </cell>
          <cell r="O258" t="str">
            <v>53A</v>
          </cell>
          <cell r="Q258" t="str">
            <v>ILUMINACAO PUBLICA</v>
          </cell>
          <cell r="R258" t="str">
            <v>53A</v>
          </cell>
          <cell r="T258" t="str">
            <v xml:space="preserve">SERVICO PUBLICO   </v>
          </cell>
          <cell r="U258" t="str">
            <v>53A</v>
          </cell>
          <cell r="W258" t="str">
            <v xml:space="preserve">CONSUMO PROPRIO   </v>
          </cell>
          <cell r="X258" t="str">
            <v>53A</v>
          </cell>
          <cell r="Z258" t="str">
            <v xml:space="preserve">REVENDA           </v>
          </cell>
          <cell r="AA258" t="str">
            <v>53A</v>
          </cell>
        </row>
        <row r="261">
          <cell r="B261" t="str">
            <v>CLASSE</v>
          </cell>
          <cell r="C261" t="str">
            <v>COD_CONCEITO</v>
          </cell>
          <cell r="E261" t="str">
            <v>CLASSE</v>
          </cell>
          <cell r="F261" t="str">
            <v>COD_CONCEITO</v>
          </cell>
          <cell r="H261" t="str">
            <v>CLASSE</v>
          </cell>
          <cell r="I261" t="str">
            <v>COD_CONCEITO</v>
          </cell>
          <cell r="K261" t="str">
            <v>CLASSE</v>
          </cell>
          <cell r="L261" t="str">
            <v>COD_CONCEITO</v>
          </cell>
          <cell r="N261" t="str">
            <v>CLASSE</v>
          </cell>
          <cell r="O261" t="str">
            <v>COD_CONCEITO</v>
          </cell>
          <cell r="Q261" t="str">
            <v>CLASSE</v>
          </cell>
          <cell r="R261" t="str">
            <v>COD_CONCEITO</v>
          </cell>
          <cell r="T261" t="str">
            <v>CLASSE</v>
          </cell>
          <cell r="U261" t="str">
            <v>COD_CONCEITO</v>
          </cell>
          <cell r="W261" t="str">
            <v>CLASSE</v>
          </cell>
          <cell r="X261" t="str">
            <v>COD_CONCEITO</v>
          </cell>
          <cell r="Z261" t="str">
            <v>CLASSE</v>
          </cell>
          <cell r="AA261" t="str">
            <v>COD_CONCEITO</v>
          </cell>
        </row>
        <row r="262">
          <cell r="B262" t="str">
            <v xml:space="preserve">RESIDENCIAL       </v>
          </cell>
          <cell r="C262" t="str">
            <v>003</v>
          </cell>
          <cell r="E262" t="str">
            <v xml:space="preserve">INDUSTRIAL        </v>
          </cell>
          <cell r="F262" t="str">
            <v>003</v>
          </cell>
          <cell r="H262" t="str">
            <v xml:space="preserve">COMERCIAL         </v>
          </cell>
          <cell r="I262" t="str">
            <v>003</v>
          </cell>
          <cell r="K262" t="str">
            <v xml:space="preserve">RURAL          </v>
          </cell>
          <cell r="L262" t="str">
            <v>003</v>
          </cell>
          <cell r="N262" t="str">
            <v xml:space="preserve">PODER PUBLICO     </v>
          </cell>
          <cell r="O262" t="str">
            <v>003</v>
          </cell>
          <cell r="Q262" t="str">
            <v>ILUMINACAO PUBLICA</v>
          </cell>
          <cell r="R262" t="str">
            <v>003</v>
          </cell>
          <cell r="T262" t="str">
            <v xml:space="preserve">SERVICO PUBLICO   </v>
          </cell>
          <cell r="U262" t="str">
            <v>003</v>
          </cell>
          <cell r="W262" t="str">
            <v xml:space="preserve">CONSUMO PROPRIO   </v>
          </cell>
          <cell r="X262" t="str">
            <v>003</v>
          </cell>
          <cell r="Z262" t="str">
            <v xml:space="preserve">REVENDA           </v>
          </cell>
          <cell r="AA262" t="str">
            <v>003</v>
          </cell>
        </row>
        <row r="265">
          <cell r="B265" t="str">
            <v>CLASSE</v>
          </cell>
          <cell r="C265" t="str">
            <v>COD_CONCEITO</v>
          </cell>
          <cell r="E265" t="str">
            <v>CLASSE</v>
          </cell>
          <cell r="F265" t="str">
            <v>COD_CONCEITO</v>
          </cell>
          <cell r="H265" t="str">
            <v>CLASSE</v>
          </cell>
          <cell r="I265" t="str">
            <v>COD_CONCEITO</v>
          </cell>
          <cell r="K265" t="str">
            <v>CLASSE</v>
          </cell>
          <cell r="L265" t="str">
            <v>COD_CONCEITO</v>
          </cell>
          <cell r="N265" t="str">
            <v>CLASSE</v>
          </cell>
          <cell r="O265" t="str">
            <v>COD_CONCEITO</v>
          </cell>
          <cell r="Q265" t="str">
            <v>CLASSE</v>
          </cell>
          <cell r="R265" t="str">
            <v>COD_CONCEITO</v>
          </cell>
          <cell r="T265" t="str">
            <v>CLASSE</v>
          </cell>
          <cell r="U265" t="str">
            <v>COD_CONCEITO</v>
          </cell>
          <cell r="W265" t="str">
            <v>CLASSE</v>
          </cell>
          <cell r="X265" t="str">
            <v>COD_CONCEITO</v>
          </cell>
          <cell r="Z265" t="str">
            <v>CLASSE</v>
          </cell>
          <cell r="AA265" t="str">
            <v>COD_CONCEITO</v>
          </cell>
        </row>
        <row r="266">
          <cell r="B266" t="str">
            <v xml:space="preserve">RESIDENCIAL       </v>
          </cell>
          <cell r="C266" t="str">
            <v>870</v>
          </cell>
          <cell r="E266" t="str">
            <v xml:space="preserve">INDUSTRIAL        </v>
          </cell>
          <cell r="F266" t="str">
            <v>870</v>
          </cell>
          <cell r="H266" t="str">
            <v xml:space="preserve">COMERCIAL         </v>
          </cell>
          <cell r="I266" t="str">
            <v>870</v>
          </cell>
          <cell r="K266" t="str">
            <v xml:space="preserve">RURAL          </v>
          </cell>
          <cell r="L266" t="str">
            <v>870</v>
          </cell>
          <cell r="N266" t="str">
            <v xml:space="preserve">PODER PUBLICO     </v>
          </cell>
          <cell r="O266" t="str">
            <v>870</v>
          </cell>
          <cell r="Q266" t="str">
            <v>ILUMINACAO PUBLICA</v>
          </cell>
          <cell r="R266" t="str">
            <v>870</v>
          </cell>
          <cell r="T266" t="str">
            <v xml:space="preserve">SERVICO PUBLICO   </v>
          </cell>
          <cell r="U266" t="str">
            <v>870</v>
          </cell>
          <cell r="W266" t="str">
            <v xml:space="preserve">CONSUMO PROPRIO   </v>
          </cell>
          <cell r="X266" t="str">
            <v>870</v>
          </cell>
          <cell r="Z266" t="str">
            <v xml:space="preserve">REVENDA           </v>
          </cell>
          <cell r="AA266" t="str">
            <v>8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3"/>
      <sheetName val="Plan2"/>
    </sheetNames>
    <sheetDataSet>
      <sheetData sheetId="0" refreshError="1"/>
      <sheetData sheetId="1" refreshError="1">
        <row r="3">
          <cell r="A3" t="str">
            <v>873</v>
          </cell>
          <cell r="B3" t="str">
            <v>RAMAL - RELIGAÇÃO CONS. MONOF. CB CONC. (6 MM2)-INADIMPLÊNCIA</v>
          </cell>
          <cell r="C3" t="str">
            <v>UD</v>
          </cell>
          <cell r="D3">
            <v>56236</v>
          </cell>
          <cell r="E3">
            <v>4277006.1500000004</v>
          </cell>
          <cell r="F3">
            <v>6559825.2826881316</v>
          </cell>
          <cell r="G3" t="str">
            <v>0</v>
          </cell>
          <cell r="H3">
            <v>229593.88587157475</v>
          </cell>
          <cell r="I3">
            <v>0</v>
          </cell>
          <cell r="J3">
            <v>1010213.0880600275</v>
          </cell>
          <cell r="K3">
            <v>760939.71089604415</v>
          </cell>
          <cell r="L3">
            <v>196794.75408193833</v>
          </cell>
          <cell r="M3">
            <v>85277.730434427955</v>
          </cell>
          <cell r="N3" t="str">
            <v>METROPOLITANO</v>
          </cell>
          <cell r="O3" t="str">
            <v>METROPOLITANO</v>
          </cell>
          <cell r="P3" t="b">
            <v>0</v>
          </cell>
          <cell r="Q3">
            <v>142</v>
          </cell>
          <cell r="R3" t="str">
            <v>INADIMPLÊNCIA (ADRIANO SANTANA)</v>
          </cell>
          <cell r="S3" t="str">
            <v>Adriano</v>
          </cell>
          <cell r="T3">
            <v>7</v>
          </cell>
          <cell r="U3" t="str">
            <v>MEDIDORES E EQUIPAMENTOS DE MEDIÇÃO TSR</v>
          </cell>
          <cell r="V3" t="str">
            <v>TSR</v>
          </cell>
          <cell r="W3">
            <v>1708045.3246897659</v>
          </cell>
          <cell r="X3">
            <v>0</v>
          </cell>
          <cell r="Y3">
            <v>716165.89683319896</v>
          </cell>
          <cell r="Z3">
            <v>191620.9040612409</v>
          </cell>
          <cell r="AA3">
            <v>6892838.2755842051</v>
          </cell>
        </row>
        <row r="4">
          <cell r="A4" t="str">
            <v>874</v>
          </cell>
          <cell r="B4" t="str">
            <v>RAMAL - RELIGAÇÃO CONS. MONOF. CB CONC. (10MM2)-INADIMPLÊNCIA</v>
          </cell>
          <cell r="C4" t="str">
            <v>UD</v>
          </cell>
          <cell r="D4">
            <v>997</v>
          </cell>
          <cell r="E4">
            <v>107173.9</v>
          </cell>
          <cell r="F4">
            <v>164377.14471471819</v>
          </cell>
          <cell r="G4" t="str">
            <v>0</v>
          </cell>
          <cell r="H4">
            <v>5753.2000895092397</v>
          </cell>
          <cell r="I4">
            <v>0</v>
          </cell>
          <cell r="J4">
            <v>25314.080148899622</v>
          </cell>
          <cell r="K4">
            <v>19067.748238239397</v>
          </cell>
          <cell r="L4">
            <v>4931.3142312180807</v>
          </cell>
          <cell r="M4">
            <v>2136.9029253807225</v>
          </cell>
          <cell r="N4" t="str">
            <v>METROPOLITANO</v>
          </cell>
          <cell r="O4" t="str">
            <v>METROPOLITANO</v>
          </cell>
          <cell r="P4" t="b">
            <v>0</v>
          </cell>
          <cell r="Q4">
            <v>142</v>
          </cell>
          <cell r="R4" t="str">
            <v>INADIMPLÊNCIA (ADRIANO SANTANA)</v>
          </cell>
          <cell r="S4" t="str">
            <v>Adriano</v>
          </cell>
          <cell r="T4">
            <v>7</v>
          </cell>
          <cell r="U4" t="str">
            <v>MEDIDORES E EQUIPAMENTOS DE MEDIÇÃO TSR</v>
          </cell>
          <cell r="V4" t="str">
            <v>TSR</v>
          </cell>
          <cell r="W4">
            <v>42800.471265108776</v>
          </cell>
          <cell r="X4">
            <v>0</v>
          </cell>
          <cell r="Y4">
            <v>17945.798887993551</v>
          </cell>
          <cell r="Z4">
            <v>4801.6670749395635</v>
          </cell>
          <cell r="AA4">
            <v>172721.83722804187</v>
          </cell>
        </row>
        <row r="5">
          <cell r="A5" t="str">
            <v>875</v>
          </cell>
          <cell r="B5" t="str">
            <v>RAMAL - RELIGAÇÃO CONS. TRIF. CB MULT 10 mm2-INADIMPLÊNCIA</v>
          </cell>
          <cell r="C5" t="str">
            <v>UD</v>
          </cell>
          <cell r="D5">
            <v>4984</v>
          </cell>
          <cell r="E5">
            <v>933404.28</v>
          </cell>
          <cell r="F5">
            <v>1431601.6344548191</v>
          </cell>
          <cell r="G5" t="str">
            <v>0</v>
          </cell>
          <cell r="H5">
            <v>50106.057419243938</v>
          </cell>
          <cell r="I5">
            <v>0</v>
          </cell>
          <cell r="J5">
            <v>220466.65051142065</v>
          </cell>
          <cell r="K5">
            <v>166065.78481827304</v>
          </cell>
          <cell r="L5">
            <v>42948.048073680875</v>
          </cell>
          <cell r="M5">
            <v>18610.821631898129</v>
          </cell>
          <cell r="N5" t="str">
            <v>METROPOLITANO</v>
          </cell>
          <cell r="O5" t="str">
            <v>METROPOLITANO</v>
          </cell>
          <cell r="P5" t="b">
            <v>0</v>
          </cell>
          <cell r="Q5">
            <v>142</v>
          </cell>
          <cell r="R5" t="str">
            <v>INADIMPLÊNCIA (ADRIANO SANTANA)</v>
          </cell>
          <cell r="S5" t="str">
            <v>Adriano</v>
          </cell>
          <cell r="T5">
            <v>7</v>
          </cell>
          <cell r="U5" t="str">
            <v>MEDIDORES E EQUIPAMENTOS DE MEDIÇÃO TSR</v>
          </cell>
          <cell r="V5" t="str">
            <v>TSR</v>
          </cell>
          <cell r="W5">
            <v>372760.00094117643</v>
          </cell>
          <cell r="X5">
            <v>0</v>
          </cell>
          <cell r="Y5">
            <v>156294.44752941176</v>
          </cell>
          <cell r="Z5">
            <v>41818.91858823529</v>
          </cell>
          <cell r="AA5">
            <v>1504277.6470588234</v>
          </cell>
        </row>
        <row r="6">
          <cell r="A6" t="str">
            <v>876</v>
          </cell>
          <cell r="B6" t="str">
            <v>RAMAL - RELIGAÇÃO CONS. TRIF. CB MULT 16 mm2-INADIMPLÊNCIA</v>
          </cell>
          <cell r="C6" t="str">
            <v>UD</v>
          </cell>
          <cell r="D6">
            <v>498</v>
          </cell>
          <cell r="E6">
            <v>125826.5</v>
          </cell>
          <cell r="F6">
            <v>192985.42648393393</v>
          </cell>
          <cell r="G6" t="str">
            <v>0</v>
          </cell>
          <cell r="H6">
            <v>6754.4899556947566</v>
          </cell>
          <cell r="I6">
            <v>0</v>
          </cell>
          <cell r="J6">
            <v>29719.755517486235</v>
          </cell>
          <cell r="K6">
            <v>22386.30882797798</v>
          </cell>
          <cell r="L6">
            <v>5789.5626651112052</v>
          </cell>
          <cell r="M6">
            <v>2508.810596053866</v>
          </cell>
          <cell r="N6" t="str">
            <v>METROPOLITANO</v>
          </cell>
          <cell r="O6" t="str">
            <v>METROPOLITANO</v>
          </cell>
          <cell r="P6" t="b">
            <v>0</v>
          </cell>
          <cell r="Q6">
            <v>142</v>
          </cell>
          <cell r="R6" t="str">
            <v>INADIMPLÊNCIA (ADRIANO SANTANA)</v>
          </cell>
          <cell r="S6" t="str">
            <v>Adriano</v>
          </cell>
          <cell r="T6">
            <v>7</v>
          </cell>
          <cell r="U6" t="str">
            <v>MEDIDORES E EQUIPAMENTOS DE MEDIÇÃO TSR</v>
          </cell>
          <cell r="V6" t="str">
            <v>TSR</v>
          </cell>
          <cell r="W6">
            <v>50249.487026591451</v>
          </cell>
          <cell r="X6">
            <v>0</v>
          </cell>
          <cell r="Y6">
            <v>21069.094842868653</v>
          </cell>
          <cell r="Z6">
            <v>5637.3516518936331</v>
          </cell>
          <cell r="AA6">
            <v>202782.43352135373</v>
          </cell>
        </row>
        <row r="7">
          <cell r="A7" t="str">
            <v>877</v>
          </cell>
          <cell r="B7" t="str">
            <v>RAMAL - RELIGAÇÃO CONS. TRIF. CB MULT 25 mm2-INADIMPLÊNCIA</v>
          </cell>
          <cell r="C7" t="str">
            <v>UD</v>
          </cell>
          <cell r="D7">
            <v>83</v>
          </cell>
          <cell r="E7">
            <v>31977.32</v>
          </cell>
          <cell r="F7">
            <v>49044.968571908379</v>
          </cell>
          <cell r="G7" t="str">
            <v>0</v>
          </cell>
          <cell r="H7">
            <v>1716.5739073250631</v>
          </cell>
          <cell r="I7">
            <v>0</v>
          </cell>
          <cell r="J7">
            <v>7552.9251191475796</v>
          </cell>
          <cell r="K7">
            <v>5689.216190636128</v>
          </cell>
          <cell r="L7">
            <v>1471.3490242700373</v>
          </cell>
          <cell r="M7">
            <v>637.58460458969466</v>
          </cell>
          <cell r="N7" t="str">
            <v>METROPOLITANO</v>
          </cell>
          <cell r="O7" t="str">
            <v>METROPOLITANO</v>
          </cell>
          <cell r="P7" t="b">
            <v>0</v>
          </cell>
          <cell r="Q7">
            <v>142</v>
          </cell>
          <cell r="R7" t="str">
            <v>INADIMPLÊNCIA (ADRIANO SANTANA)</v>
          </cell>
          <cell r="S7" t="str">
            <v>Adriano</v>
          </cell>
          <cell r="T7">
            <v>7</v>
          </cell>
          <cell r="U7" t="str">
            <v>MEDIDORES E EQUIPAMENTOS DE MEDIÇÃO TSR</v>
          </cell>
          <cell r="V7" t="str">
            <v>TSR</v>
          </cell>
          <cell r="W7">
            <v>12770.314095084606</v>
          </cell>
          <cell r="X7">
            <v>0</v>
          </cell>
          <cell r="Y7">
            <v>5354.4618017727635</v>
          </cell>
          <cell r="Z7">
            <v>1432.6663916196612</v>
          </cell>
          <cell r="AA7">
            <v>51534.762288477024</v>
          </cell>
        </row>
        <row r="8">
          <cell r="A8" t="str">
            <v>878</v>
          </cell>
          <cell r="B8" t="str">
            <v>MEDIDOR - RELIG CONS. MONOF. CB CONC. (6 E 10MM2)-INADIMPLÊNCIA</v>
          </cell>
          <cell r="C8" t="str">
            <v>UD</v>
          </cell>
          <cell r="D8">
            <v>5399</v>
          </cell>
          <cell r="E8">
            <v>349923.79</v>
          </cell>
          <cell r="F8">
            <v>536692.92120518757</v>
          </cell>
          <cell r="G8" t="str">
            <v>0</v>
          </cell>
          <cell r="H8">
            <v>18784.252322155044</v>
          </cell>
          <cell r="I8">
            <v>0</v>
          </cell>
          <cell r="J8">
            <v>82650.709417747406</v>
          </cell>
          <cell r="K8">
            <v>62256.377068395865</v>
          </cell>
          <cell r="L8">
            <v>16100.787276274979</v>
          </cell>
          <cell r="M8">
            <v>6977.0081196196979</v>
          </cell>
          <cell r="N8" t="str">
            <v>METROPOLITANO</v>
          </cell>
          <cell r="O8" t="str">
            <v>METROPOLITANO</v>
          </cell>
          <cell r="P8" t="b">
            <v>0</v>
          </cell>
          <cell r="Q8">
            <v>142</v>
          </cell>
          <cell r="R8" t="str">
            <v>INADIMPLÊNCIA (ADRIANO SANTANA)</v>
          </cell>
          <cell r="S8" t="str">
            <v>Adriano</v>
          </cell>
          <cell r="T8">
            <v>7</v>
          </cell>
          <cell r="U8" t="str">
            <v>MEDIDORES E EQUIPAMENTOS DE MEDIÇÃO TSR</v>
          </cell>
          <cell r="V8" t="str">
            <v>TSR</v>
          </cell>
          <cell r="W8">
            <v>139743.94063174856</v>
          </cell>
          <cell r="X8">
            <v>0</v>
          </cell>
          <cell r="Y8">
            <v>58593.201903303787</v>
          </cell>
          <cell r="Z8">
            <v>15677.488093473003</v>
          </cell>
          <cell r="AA8">
            <v>563938.42062852532</v>
          </cell>
        </row>
        <row r="9">
          <cell r="A9" t="str">
            <v>879</v>
          </cell>
          <cell r="B9" t="str">
            <v>MEDIDOR - RELIGAÇÃO CONS. TRIF. CB MULT-INADIMPLÊNCIA</v>
          </cell>
          <cell r="C9" t="str">
            <v>UD</v>
          </cell>
          <cell r="D9">
            <v>469</v>
          </cell>
          <cell r="E9">
            <v>220519.67</v>
          </cell>
          <cell r="F9">
            <v>338220.34756626282</v>
          </cell>
          <cell r="G9" t="str">
            <v>0</v>
          </cell>
          <cell r="H9">
            <v>11837.712215217958</v>
          </cell>
          <cell r="I9">
            <v>0</v>
          </cell>
          <cell r="J9">
            <v>52085.93324297142</v>
          </cell>
          <cell r="K9">
            <v>39233.559188754283</v>
          </cell>
          <cell r="L9">
            <v>10146.610200193469</v>
          </cell>
          <cell r="M9">
            <v>4396.8646090791835</v>
          </cell>
          <cell r="N9" t="str">
            <v>METROPOLITANO</v>
          </cell>
          <cell r="O9" t="str">
            <v>METROPOLITANO</v>
          </cell>
          <cell r="P9" t="b">
            <v>0</v>
          </cell>
          <cell r="Q9">
            <v>142</v>
          </cell>
          <cell r="R9" t="str">
            <v>INADIMPLÊNCIA (ADRIANO SANTANA)</v>
          </cell>
          <cell r="S9" t="str">
            <v>Adriano</v>
          </cell>
          <cell r="T9">
            <v>7</v>
          </cell>
          <cell r="U9" t="str">
            <v>MEDIDORES E EQUIPAMENTOS DE MEDIÇÃO TSR</v>
          </cell>
          <cell r="V9" t="str">
            <v>TSR</v>
          </cell>
          <cell r="W9">
            <v>88065.711887187746</v>
          </cell>
          <cell r="X9">
            <v>0</v>
          </cell>
          <cell r="Y9">
            <v>36925.050302981464</v>
          </cell>
          <cell r="Z9">
            <v>9879.8498404512484</v>
          </cell>
          <cell r="AA9">
            <v>355390.28203062044</v>
          </cell>
        </row>
        <row r="10">
          <cell r="A10" t="str">
            <v>880</v>
          </cell>
          <cell r="B10" t="str">
            <v>MINIBLINDAGEM MONOFÁSICA-INADIMPLÊNCIA</v>
          </cell>
          <cell r="C10" t="str">
            <v>UD</v>
          </cell>
          <cell r="D10">
            <v>66602</v>
          </cell>
          <cell r="E10">
            <v>935094.37</v>
          </cell>
          <cell r="F10">
            <v>1434193.7969916947</v>
          </cell>
          <cell r="G10" t="str">
            <v>0</v>
          </cell>
          <cell r="H10">
            <v>50196.783108420845</v>
          </cell>
          <cell r="I10">
            <v>0</v>
          </cell>
          <cell r="J10">
            <v>220865.84353993641</v>
          </cell>
          <cell r="K10">
            <v>166366.47566389834</v>
          </cell>
          <cell r="L10">
            <v>43025.812948048959</v>
          </cell>
          <cell r="M10">
            <v>18644.519745572783</v>
          </cell>
          <cell r="N10" t="str">
            <v>METROPOLITANO</v>
          </cell>
          <cell r="O10" t="str">
            <v>METROPOLITANO</v>
          </cell>
          <cell r="P10" t="b">
            <v>0</v>
          </cell>
          <cell r="Q10">
            <v>142</v>
          </cell>
          <cell r="R10" t="str">
            <v>INADIMPLÊNCIA (ADRIANO SANTANA)</v>
          </cell>
          <cell r="S10" t="str">
            <v>Adriano</v>
          </cell>
          <cell r="T10">
            <v>7</v>
          </cell>
          <cell r="U10" t="str">
            <v>MEDIDORES E EQUIPAMENTOS DE MEDIÇÃO TSR</v>
          </cell>
          <cell r="V10" t="str">
            <v>TSR</v>
          </cell>
          <cell r="W10">
            <v>373434.94743916183</v>
          </cell>
          <cell r="X10">
            <v>0</v>
          </cell>
          <cell r="Y10">
            <v>156577.44567767924</v>
          </cell>
          <cell r="Z10">
            <v>41894.638978243333</v>
          </cell>
          <cell r="AA10">
            <v>1507001.4020950841</v>
          </cell>
        </row>
        <row r="11">
          <cell r="A11" t="str">
            <v>881</v>
          </cell>
          <cell r="B11" t="str">
            <v>MINIBLINDAGEM TRIFÁSICA-INADIMPLÊNCIA</v>
          </cell>
          <cell r="C11" t="str">
            <v>UD</v>
          </cell>
          <cell r="D11">
            <v>3505</v>
          </cell>
          <cell r="E11">
            <v>86153.19</v>
          </cell>
          <cell r="F11">
            <v>132136.79244913746</v>
          </cell>
          <cell r="G11" t="str">
            <v>0</v>
          </cell>
          <cell r="H11">
            <v>4624.7877554097277</v>
          </cell>
          <cell r="I11">
            <v>0</v>
          </cell>
          <cell r="J11">
            <v>20349.065926903637</v>
          </cell>
          <cell r="K11">
            <v>15327.867483045817</v>
          </cell>
          <cell r="L11">
            <v>3964.1036848694998</v>
          </cell>
          <cell r="M11">
            <v>1717.7783372806366</v>
          </cell>
          <cell r="N11" t="str">
            <v>METROPOLITANO</v>
          </cell>
          <cell r="O11" t="str">
            <v>METROPOLITANO</v>
          </cell>
          <cell r="P11" t="b">
            <v>0</v>
          </cell>
          <cell r="Q11">
            <v>142</v>
          </cell>
          <cell r="R11" t="str">
            <v>INADIMPLÊNCIA (ADRIANO SANTANA)</v>
          </cell>
          <cell r="S11" t="str">
            <v>Adriano</v>
          </cell>
          <cell r="T11">
            <v>7</v>
          </cell>
          <cell r="U11" t="str">
            <v>MEDIDORES E EQUIPAMENTOS DE MEDIÇÃO TSR</v>
          </cell>
          <cell r="V11" t="str">
            <v>TSR</v>
          </cell>
          <cell r="W11">
            <v>34405.738085414981</v>
          </cell>
          <cell r="X11">
            <v>0</v>
          </cell>
          <cell r="Y11">
            <v>14425.973313456889</v>
          </cell>
          <cell r="Z11">
            <v>3859.8850636583393</v>
          </cell>
          <cell r="AA11">
            <v>138844.7864625302</v>
          </cell>
        </row>
      </sheetData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Imobilizado_30Jun05_Helibras"/>
      <sheetName val="Links"/>
      <sheetName val="Plan3"/>
      <sheetName val="CRITERIOS"/>
      <sheetName val="di a termo ie3_05"/>
      <sheetName val="TermoPE"/>
      <sheetName val="contse98"/>
      <sheetName val="CALC-RESUMO"/>
      <sheetName val="indicators2"/>
      <sheetName val="2003"/>
      <sheetName val="2004"/>
      <sheetName val="2005"/>
      <sheetName val="2006"/>
      <sheetName val="2007-REALIZADO"/>
      <sheetName val="INDICE"/>
      <sheetName val="Plan1"/>
      <sheetName val="DRE"/>
      <sheetName val="Dados Energia"/>
      <sheetName val="98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  <sheetName val="Distribuição NG28 + 52"/>
      <sheetName val="Informe"/>
      <sheetName val="EURO"/>
      <sheetName val="FINEL"/>
      <sheetName val="INPC"/>
      <sheetName val="PTAX "/>
      <sheetName val="SELIC"/>
      <sheetName val="TR"/>
      <sheetName val="UFIR (2)"/>
      <sheetName val="2. Outras Receitas"/>
      <sheetName val="Ativo"/>
      <sheetName val="RESULTADO MÊS A MÊS"/>
      <sheetName val="Dispon"/>
      <sheetName val="TOTAL CPFL"/>
      <sheetName val="Inputs"/>
      <sheetName val="Empresas e Datas"/>
      <sheetName val="#REF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F-Macro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Gesellschaftsübersicht"/>
      <sheetName val="RIEP_INC_98"/>
      <sheetName val="Concentrate"/>
      <sheetName val="Custos"/>
      <sheetName val="RESUMO_ER"/>
      <sheetName val="pl_atual"/>
      <sheetName val="Finance &amp; Economic Data"/>
      <sheetName val="Cash Flow &amp; Coverages"/>
      <sheetName val="INDICADORES"/>
      <sheetName val="Lead"/>
      <sheetName val="Summary Information"/>
      <sheetName val="di a termo ie3-05"/>
      <sheetName val="Plan3"/>
      <sheetName val="CRITERIOS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DRE"/>
      <sheetName val="A4.4-MARFLEX"/>
      <sheetName val="IGPM_Acumulado"/>
      <sheetName val="IRRF-PG"/>
      <sheetName val="BALANCETE"/>
      <sheetName val="Macro1"/>
      <sheetName val="XREF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ermoPE"/>
      <sheetName val="Conceitos"/>
      <sheetName val="EURO"/>
      <sheetName val="FINEL"/>
      <sheetName val="INPC"/>
      <sheetName val="PTAX "/>
      <sheetName val="SELIC"/>
      <sheetName val="TJLP"/>
      <sheetName val="TR"/>
      <sheetName val="UFIR (2)"/>
      <sheetName val="C5Reco"/>
      <sheetName val="Cover"/>
      <sheetName val="LOC"/>
      <sheetName val="Correção"/>
      <sheetName val="FORNECEDORES"/>
      <sheetName val="Mutuo 19112001"/>
      <sheetName val="Mutuo 13122001"/>
      <sheetName val="ENERINC"/>
      <sheetName val="Deckblatt"/>
      <sheetName val="tar. media"/>
      <sheetName val="Sheet3"/>
      <sheetName val="All CCs (2)"/>
      <sheetName val="Res.Autor.Motivo"/>
      <sheetName val="Res.Devolv.Motivo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ALC-RESUMO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CDI"/>
      <sheetName val="Encargos"/>
      <sheetName val="LCONTR"/>
      <sheetName val="contse98"/>
      <sheetName val="GRAFICO COMPARATIVA PARQUE"/>
      <sheetName val="Mapa Imobilizado"/>
      <sheetName val="Informe"/>
      <sheetName val="AESMES"/>
      <sheetName val="Planilha2"/>
      <sheetName val="ListaPrioridade"/>
      <sheetName val="Sem Critica"/>
      <sheetName val="Amostras"/>
      <sheetName val="RESUMO_ER1"/>
      <sheetName val="pl_atual1"/>
      <sheetName val="Finance_&amp;_Economic_Data"/>
      <sheetName val="Cash_Flow_&amp;_Coverages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PTAX_"/>
      <sheetName val="UFIR_(2)"/>
      <sheetName val="Mutuo_19112001"/>
      <sheetName val="Mutuo_13122001"/>
      <sheetName val="tar__media"/>
      <sheetName val="All_CCs_(2)"/>
      <sheetName val="Res_Autor_Motivo"/>
      <sheetName val="Res_Devolv_Motivo"/>
      <sheetName val="RDEG_fev_07"/>
      <sheetName val="Canbras_TVA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Premisas"/>
      <sheetName val="2. Outras Receitas"/>
      <sheetName val="s.a."/>
      <sheetName val="Finance_&amp;_Economic_Data1"/>
      <sheetName val="Cash_Flow_&amp;_Coverages1"/>
      <sheetName val="Summary_Information1"/>
      <sheetName val="di_a_termo_ie3-051"/>
      <sheetName val="Financieros Gloria"/>
      <sheetName val="Dados"/>
      <sheetName val="Distância"/>
      <sheetName val="junho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1">
          <cell r="A1" t="str">
            <v>codmun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3">
          <cell r="A3" t="str">
            <v>Soma de Custo</v>
          </cell>
        </row>
      </sheetData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ABRIL 2000"/>
      <sheetName val="Geral Energia"/>
      <sheetName val="Form09"/>
      <sheetName val="pl atual"/>
      <sheetName val="Ativo"/>
      <sheetName val="Informe"/>
      <sheetName val="Capital de Giro"/>
      <sheetName val="Dívida"/>
      <sheetName val="Investimento"/>
      <sheetName val="Taxas"/>
      <sheetName val="UTD"/>
      <sheetName val="VENDAS "/>
      <sheetName val=" PIB Brasil ( R$ de 1996 )"/>
      <sheetName val="MENSAL"/>
      <sheetName val="Hoja1"/>
      <sheetName val="CRITERIOS"/>
      <sheetName val="Empresas e Datas"/>
      <sheetName val="GDP"/>
      <sheetName val="FEV99"/>
      <sheetName val="Índice"/>
      <sheetName val="Empresas_US$"/>
      <sheetName val="RD"/>
      <sheetName val="C_V_A_-_30diasAnterior"/>
      <sheetName val="C_V_A_-_Ate5diaAnterior"/>
      <sheetName val="di_a_termo_ie3-05"/>
      <sheetName val="Titulo"/>
      <sheetName val="Valuation"/>
      <sheetName val="Imposto de Renda"/>
      <sheetName val="Plan3"/>
      <sheetName val="apoio_pocket"/>
      <sheetName val="Papel Mestre"/>
      <sheetName val="TermoPE"/>
      <sheetName val="CVA_CAT_LEO_CálculoFinal"/>
      <sheetName val="2000"/>
      <sheetName val="RESULTADO MÊS A MÊS"/>
      <sheetName val="IREM"/>
      <sheetName val="CADASTRO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a Version PE"/>
      <sheetName val="Valoración Caso Base"/>
      <sheetName val="Análisis de sensibilidad"/>
      <sheetName val="Pérdidas y Ganancias"/>
      <sheetName val="Balance"/>
      <sheetName val="Estudio Tarifario"/>
      <sheetName val="Ingresos Operación(Rev)"/>
      <sheetName val="Tarifa Essal(pr)"/>
      <sheetName val="Resumen mercado"/>
      <sheetName val="Resumen No regulado "/>
      <sheetName val="Resumen tarifas"/>
      <sheetName val="Datos Base Essal(pr)"/>
      <sheetName val="Proy Datos Base essal"/>
      <sheetName val="ConsTratam"/>
      <sheetName val="Resumen Inversiones"/>
      <sheetName val="Inv. en Obras(Rev)"/>
      <sheetName val="Otros Activos Existentes (Rev)"/>
      <sheetName val="Credito BBVA"/>
      <sheetName val="Bonos"/>
      <sheetName val="Financiación"/>
      <sheetName val="Hipótesis Económicas(Rev)"/>
      <sheetName val="Inversiones hasta el 2020(rev)"/>
      <sheetName val="Detalle Costes Operación (Rev)"/>
      <sheetName val=" Inmov. Existente(Rev)"/>
      <sheetName val="Riles1002"/>
      <sheetName val="riles0702"/>
      <sheetName val="Resumen Oferta"/>
      <sheetName val="Deuda L-P Existente EERR (Rev)"/>
      <sheetName val="Corrección Monetaria"/>
      <sheetName val="Amort. Acel.(Rev)"/>
      <sheetName val="Sensibilidades"/>
      <sheetName val="          C D E C           "/>
      <sheetName val="   C O N T R A T O S    "/>
      <sheetName val="pl atual"/>
      <sheetName val="Title"/>
      <sheetName val="CDI"/>
      <sheetName val="Aux_4"/>
      <sheetName val="Aux_3"/>
      <sheetName val="Controle"/>
      <sheetName val="Rel.3"/>
      <sheetName val="Aux_1"/>
      <sheetName val="Aux_2"/>
      <sheetName val="Carátula"/>
      <sheetName val="ESP"/>
      <sheetName val="CLIENTES"/>
      <sheetName val="VAR_CT"/>
      <sheetName val="EOAF"/>
      <sheetName val="Capa"/>
      <sheetName val="Auxiliar"/>
      <sheetName val="Assm"/>
      <sheetName val="Plant Operations"/>
      <sheetName val="Tariff"/>
      <sheetName val="DATA_ELEK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LISTA_SUSPENSA"/>
      <sheetName val="MENSAL"/>
      <sheetName val="FLASH REN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Listas"/>
      <sheetName val="Link"/>
      <sheetName val="COTAÇÕES"/>
    </sheetNames>
    <sheetDataSet>
      <sheetData sheetId="0" refreshError="1">
        <row r="1">
          <cell r="A1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L2000_Compra MWh"/>
      <sheetName val="BAL2000_Compra kW"/>
      <sheetName val="BAL2000_Venda MWh"/>
      <sheetName val="BAL2000_Perdas"/>
      <sheetName val="iperda2000"/>
      <sheetName val="ANALI2000"/>
      <sheetName val="Ramo industrial"/>
      <sheetName val="GTEAIN2000"/>
      <sheetName val="GTEANC2000"/>
      <sheetName val="Ramo comercial"/>
      <sheetName val="GTEACO2000"/>
      <sheetName val="GTEANCCO2000 "/>
      <sheetName val="CONNT2000_2"/>
      <sheetName val="CONNT2000_Simplificado_2"/>
      <sheetName val="NCNT2000"/>
      <sheetName val="FAIXCON2000_2"/>
      <sheetName val="FAIXNC2000"/>
      <sheetName val="ANNC2000"/>
      <sheetName val="INDI2000"/>
      <sheetName val="Quadro do Bal"/>
      <sheetName val="pl atual"/>
      <sheetName val="CVA_Projetada12meses"/>
      <sheetName val="Summary"/>
      <sheetName val="DCF"/>
      <sheetName val="A4.6-SEAOIL"/>
      <sheetName val="VENDAS "/>
      <sheetName val="Capa"/>
      <sheetName val="Auxiliar"/>
      <sheetName val="Taxas"/>
      <sheetName val="DRE"/>
      <sheetName val="Balancete"/>
      <sheetName val="Balanço"/>
      <sheetName val="DMPL"/>
      <sheetName val="14"/>
      <sheetName val="14.1"/>
      <sheetName val="Datas"/>
      <sheetName val="44"/>
      <sheetName val="7"/>
      <sheetName val="7.1"/>
      <sheetName val="8"/>
      <sheetName val="8.3"/>
      <sheetName val="8.1"/>
      <sheetName val="30"/>
      <sheetName val="33.2"/>
      <sheetName val="51"/>
      <sheetName val="52"/>
      <sheetName val="22.1"/>
      <sheetName val="50"/>
      <sheetName val="72"/>
      <sheetName val="80"/>
      <sheetName val="GDP"/>
      <sheetName val=" ER"/>
      <sheetName val="Informe"/>
      <sheetName val="FEV99"/>
      <sheetName val="(TAP) GTF"/>
      <sheetName val="Cálculos "/>
      <sheetName val="Enc. Capac."/>
      <sheetName val="Dados_DEC"/>
      <sheetName val="Dados_FEC"/>
      <sheetName val="Parametros"/>
      <sheetName val="BAL2000_Compra_MWh"/>
      <sheetName val="BAL2000_Compra_kW"/>
      <sheetName val="BAL2000_Venda_MWh"/>
      <sheetName val="Ramo_industrial"/>
      <sheetName val="Ramo_comercial"/>
      <sheetName val="GTEANCCO2000_"/>
      <sheetName val="Quadro_do_Bal"/>
      <sheetName val="pl_atual"/>
      <sheetName val="A4_6-SEAOIL"/>
      <sheetName val="VENDAS_"/>
      <sheetName val="14_1"/>
      <sheetName val="7_1"/>
      <sheetName val="8_3"/>
      <sheetName val="8_1"/>
      <sheetName val="33_2"/>
      <sheetName val="22_1"/>
      <sheetName val="BASE (ESTOQUE PECLD)"/>
      <sheetName val="contse98"/>
      <sheetName val="Hoja1"/>
      <sheetName val="F2"/>
      <sheetName val="Data Input Page"/>
      <sheetName val="RESULTADO MÊS A MÊS"/>
      <sheetName val="AUX"/>
      <sheetName val="di a termo ie3-05"/>
      <sheetName val="IndCoVariance"/>
      <sheetName val="Variance"/>
      <sheetName val="Gesellschaftsübersicht"/>
      <sheetName val="COMPLETO"/>
      <sheetName val="TermoPE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di a termo ie3-05"/>
      <sheetName val="GDP"/>
      <sheetName val="Índices_1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anexo_D"/>
      <sheetName val="pl atual"/>
      <sheetName val="ANALI2000"/>
      <sheetName val="DRE"/>
      <sheetName val="RESULTADOS"/>
      <sheetName val="vinc"/>
      <sheetName val="INPUT"/>
      <sheetName val="RIEP_INC_98"/>
      <sheetName val="indicators2"/>
      <sheetName val="(TAP) GTF"/>
      <sheetName val="Sensibilidades"/>
      <sheetName val="Hipótesis Económicas(Rev)"/>
      <sheetName val="Balance"/>
      <sheetName val="CSSL - Real"/>
      <sheetName val="FEV99"/>
      <sheetName val="I-BAL05"/>
      <sheetName val="contse98"/>
      <sheetName val="preferred"/>
      <sheetName val="Dados_DEC"/>
      <sheetName val="Dados_FEC"/>
      <sheetName val="Distribuição NG28 + 52"/>
      <sheetName val="Plan1"/>
      <sheetName val="Summary Financial Info."/>
      <sheetName val="Hyperion"/>
      <sheetName val="Business Information"/>
      <sheetName val="Template--LC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HIPOTESIS"/>
      <sheetName val="TARIFAS"/>
      <sheetName val="INGRESOS"/>
      <sheetName val="OTR.NEG"/>
      <sheetName val="INVERSIONES"/>
      <sheetName val="DEUDA"/>
      <sheetName val="GASTOS"/>
      <sheetName val="VAN"/>
      <sheetName val="P G"/>
      <sheetName val="BALANCE"/>
      <sheetName val="SENSIBILIDADES"/>
      <sheetName val="INVERSORA"/>
      <sheetName val="IBD"/>
      <sheetName val="VARIOS"/>
      <sheetName val="link"/>
      <sheetName val="MACROS"/>
      <sheetName val="GRáFICO 10A"/>
      <sheetName val="CRITERIOS"/>
      <sheetName val="Capa"/>
      <sheetName val="Auxiliar"/>
      <sheetName val="USA NT Detalhe"/>
      <sheetName val="Índice"/>
      <sheetName val="Empresas_US$"/>
      <sheetName val="Dados_DEC"/>
      <sheetName val="Dados_FEC"/>
      <sheetName val="STNDALON_US$"/>
      <sheetName val="contse98"/>
      <sheetName val="pl atual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 e Datas"/>
      <sheetName val="Séries IGP-M e IPCA"/>
      <sheetName val="Cálculo TM"/>
      <sheetName val="Séries IGP_M e IPCA"/>
      <sheetName val="Inputs_Unidades_Geradoras"/>
      <sheetName val="ANALI2000"/>
      <sheetName val="2. Outras Receitas"/>
      <sheetName val="CVA_Projetada12meses"/>
      <sheetName val="Controle"/>
      <sheetName val="Aux_4"/>
      <sheetName val="Aux_3"/>
      <sheetName val="Aux_1"/>
      <sheetName val="Rel.3"/>
      <sheetName val="Aux_2"/>
      <sheetName val="TermoPE"/>
      <sheetName val="Informe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98"/>
      <sheetName val="INPUT"/>
      <sheetName val="O1;O2 Apuração IRPJ e CSLL"/>
      <sheetName val="Financimentos CP"/>
      <sheetName val="Séries IGP-M e IPCA"/>
      <sheetName val="ANALI2000"/>
      <sheetName val="Inputs_Unidades_Geradoras"/>
      <sheetName val="pl atual"/>
      <sheetName val="A4.3-SIGMA"/>
      <sheetName val="BAL_L1_OUT12"/>
      <sheetName val="Informe"/>
      <sheetName val="RESULTADO MÊS A MÊS"/>
      <sheetName val="DRE"/>
      <sheetName val="OUT02.REPORT"/>
      <sheetName val="CRITERIOS"/>
      <sheetName val="Energia (98 - 00)"/>
      <sheetName val="DR Evolutiva"/>
      <sheetName val="Mapa"/>
      <sheetName val="CVA_Projetada12meses"/>
      <sheetName val="#REF"/>
      <sheetName val="O1;O2_Apuração_IRPJ_e_CSLL"/>
      <sheetName val="Financimentos_CP"/>
      <sheetName val="Séries_IGP-M_e_IPCA"/>
      <sheetName val="pl_atual"/>
      <sheetName val="A4_3-SIGMA"/>
      <sheetName val="RESULTADO_MÊS_A_MÊS"/>
      <sheetName val="OUT02_REPORT"/>
      <sheetName val="Hoja1"/>
      <sheetName val="TermoPE"/>
      <sheetName val="Parc. de ICMS"/>
      <sheetName val="saída até 99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VP"/>
      <sheetName val="Capitalization"/>
      <sheetName val="Income Statement"/>
      <sheetName val="AVP Sensitivity"/>
      <sheetName val="Summary Comps"/>
      <sheetName val="Model Assumptions"/>
      <sheetName val="Consolidated Stand Alone"/>
      <sheetName val="1996 Full Year"/>
      <sheetName val="1997 Full Year"/>
      <sheetName val="1998 Full Year"/>
      <sheetName val="1999 Budget"/>
      <sheetName val="Q1 1998"/>
      <sheetName val="Q1 1999"/>
      <sheetName val="Q1 1999 Budget"/>
      <sheetName val="1996 Same Store"/>
      <sheetName val="1997 Same Store"/>
      <sheetName val="1998 Same Store"/>
      <sheetName val="EXCEL CHARTS"/>
      <sheetName val="Consolidated IS"/>
      <sheetName val="Lanus"/>
      <sheetName val="Villa Urquiza"/>
      <sheetName val="Juan B. Justo"/>
      <sheetName val="Acoyte"/>
      <sheetName val="San Juan"/>
      <sheetName val="Pacheco"/>
      <sheetName val="Montegrande"/>
      <sheetName val="Rivadavia"/>
      <sheetName val="Cordoba"/>
      <sheetName val="Patio de Comidas Lanus"/>
      <sheetName val="Patio de Comida Acoyte"/>
      <sheetName val="Maquipan"/>
      <sheetName val="Cedipasta"/>
      <sheetName val="Oficina Soporte"/>
      <sheetName val="Directorio New"/>
      <sheetName val="Yatay New"/>
      <sheetName val="Sensibilidades"/>
      <sheetName val="Hipótesis Económicas(Rev)"/>
      <sheetName val="Balance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OS"/>
      <sheetName val="BDRENDAMENSAL"/>
      <sheetName val="FAT MENSAL 1003"/>
      <sheetName val="ANALI98"/>
      <sheetName val="Séries IGP-M e IPCA"/>
      <sheetName val="Plan3"/>
      <sheetName val="Foglio2"/>
      <sheetName val="Parametros"/>
      <sheetName val="Capa"/>
      <sheetName val="Auxiliar"/>
      <sheetName val="MACROS"/>
      <sheetName val="Mapa"/>
      <sheetName val="DFLSUBS"/>
      <sheetName val="Faturamento"/>
      <sheetName val="2. Outras Receitas"/>
      <sheetName val="ANALI2000"/>
    </sheetNames>
    <sheetDataSet>
      <sheetData sheetId="0" refreshError="1"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21</v>
          </cell>
          <cell r="E164" t="str">
            <v xml:space="preserve">INDUSTRIAL          </v>
          </cell>
          <cell r="F164" t="str">
            <v>221</v>
          </cell>
          <cell r="H164" t="str">
            <v xml:space="preserve">COMERCIAL          </v>
          </cell>
          <cell r="I164" t="str">
            <v>221</v>
          </cell>
          <cell r="K164" t="str">
            <v xml:space="preserve">RURAL          </v>
          </cell>
          <cell r="L164" t="str">
            <v>221</v>
          </cell>
          <cell r="N164" t="str">
            <v xml:space="preserve">PODER PUBLICO        </v>
          </cell>
          <cell r="O164" t="str">
            <v>221</v>
          </cell>
          <cell r="Q164" t="str">
            <v xml:space="preserve">ILUMINACAO PUBLICA   </v>
          </cell>
          <cell r="R164" t="str">
            <v>221</v>
          </cell>
          <cell r="T164" t="str">
            <v xml:space="preserve">SERVICO PUBLICO      </v>
          </cell>
          <cell r="U164" t="str">
            <v>221</v>
          </cell>
          <cell r="W164" t="str">
            <v xml:space="preserve">CONSUMO PROPRIO      </v>
          </cell>
          <cell r="X164" t="str">
            <v>221</v>
          </cell>
          <cell r="Z164" t="str">
            <v xml:space="preserve">REVENDA              </v>
          </cell>
          <cell r="AA164" t="str">
            <v>221</v>
          </cell>
        </row>
        <row r="165">
          <cell r="B165" t="str">
            <v xml:space="preserve">RESIDENCIAL          </v>
          </cell>
          <cell r="C165" t="str">
            <v>223</v>
          </cell>
          <cell r="E165" t="str">
            <v xml:space="preserve">INDUSTRIAL          </v>
          </cell>
          <cell r="F165" t="str">
            <v>223</v>
          </cell>
          <cell r="H165" t="str">
            <v xml:space="preserve">COMERCIAL          </v>
          </cell>
          <cell r="I165" t="str">
            <v>223</v>
          </cell>
          <cell r="K165" t="str">
            <v xml:space="preserve">RURAL          </v>
          </cell>
          <cell r="L165" t="str">
            <v>223</v>
          </cell>
          <cell r="N165" t="str">
            <v xml:space="preserve">PODER PUBLICO        </v>
          </cell>
          <cell r="O165" t="str">
            <v>223</v>
          </cell>
          <cell r="Q165" t="str">
            <v xml:space="preserve">ILUMINACAO PUBLICA   </v>
          </cell>
          <cell r="R165" t="str">
            <v>223</v>
          </cell>
          <cell r="T165" t="str">
            <v xml:space="preserve">SERVICO PUBLICO      </v>
          </cell>
          <cell r="U165" t="str">
            <v>223</v>
          </cell>
          <cell r="W165" t="str">
            <v xml:space="preserve">CONSUMO PROPRIO      </v>
          </cell>
          <cell r="X165" t="str">
            <v>223</v>
          </cell>
          <cell r="Z165" t="str">
            <v xml:space="preserve">REVENDA              </v>
          </cell>
          <cell r="AA165" t="str">
            <v>223</v>
          </cell>
        </row>
        <row r="166">
          <cell r="B166" t="str">
            <v xml:space="preserve">RESIDENCIAL          </v>
          </cell>
          <cell r="C166" t="str">
            <v>225</v>
          </cell>
          <cell r="E166" t="str">
            <v xml:space="preserve">INDUSTRIAL          </v>
          </cell>
          <cell r="F166" t="str">
            <v>225</v>
          </cell>
          <cell r="H166" t="str">
            <v xml:space="preserve">COMERCIAL          </v>
          </cell>
          <cell r="I166" t="str">
            <v>225</v>
          </cell>
          <cell r="K166" t="str">
            <v xml:space="preserve">RURAL          </v>
          </cell>
          <cell r="L166" t="str">
            <v>225</v>
          </cell>
          <cell r="N166" t="str">
            <v xml:space="preserve">PODER PUBLICO        </v>
          </cell>
          <cell r="O166" t="str">
            <v>225</v>
          </cell>
          <cell r="Q166" t="str">
            <v xml:space="preserve">ILUMINACAO PUBLICA   </v>
          </cell>
          <cell r="R166" t="str">
            <v>225</v>
          </cell>
          <cell r="T166" t="str">
            <v xml:space="preserve">SERVICO PUBLICO      </v>
          </cell>
          <cell r="U166" t="str">
            <v>225</v>
          </cell>
          <cell r="W166" t="str">
            <v xml:space="preserve">CONSUMO PROPRIO      </v>
          </cell>
          <cell r="X166" t="str">
            <v>225</v>
          </cell>
          <cell r="Z166" t="str">
            <v xml:space="preserve">REVENDA              </v>
          </cell>
          <cell r="AA166" t="str">
            <v>225</v>
          </cell>
        </row>
        <row r="167">
          <cell r="B167" t="str">
            <v xml:space="preserve">RESIDENCIAL          </v>
          </cell>
          <cell r="C167" t="str">
            <v>227</v>
          </cell>
          <cell r="E167" t="str">
            <v xml:space="preserve">INDUSTRIAL          </v>
          </cell>
          <cell r="F167" t="str">
            <v>227</v>
          </cell>
          <cell r="H167" t="str">
            <v xml:space="preserve">COMERCIAL          </v>
          </cell>
          <cell r="I167" t="str">
            <v>227</v>
          </cell>
          <cell r="K167" t="str">
            <v xml:space="preserve">RURAL          </v>
          </cell>
          <cell r="L167" t="str">
            <v>227</v>
          </cell>
          <cell r="N167" t="str">
            <v xml:space="preserve">PODER PUBLICO        </v>
          </cell>
          <cell r="O167" t="str">
            <v>227</v>
          </cell>
          <cell r="Q167" t="str">
            <v xml:space="preserve">ILUMINACAO PUBLICA   </v>
          </cell>
          <cell r="R167" t="str">
            <v>227</v>
          </cell>
          <cell r="T167" t="str">
            <v xml:space="preserve">SERVICO PUBLICO      </v>
          </cell>
          <cell r="U167" t="str">
            <v>227</v>
          </cell>
          <cell r="W167" t="str">
            <v xml:space="preserve">CONSUMO PROPRIO      </v>
          </cell>
          <cell r="X167" t="str">
            <v>227</v>
          </cell>
          <cell r="Z167" t="str">
            <v xml:space="preserve">REVENDA              </v>
          </cell>
          <cell r="AA167" t="str">
            <v>227</v>
          </cell>
        </row>
        <row r="168">
          <cell r="B168" t="str">
            <v xml:space="preserve">RESIDENCIAL          </v>
          </cell>
          <cell r="C168" t="str">
            <v>229</v>
          </cell>
          <cell r="E168" t="str">
            <v xml:space="preserve">INDUSTRIAL          </v>
          </cell>
          <cell r="F168" t="str">
            <v>229</v>
          </cell>
          <cell r="H168" t="str">
            <v xml:space="preserve">COMERCIAL          </v>
          </cell>
          <cell r="I168" t="str">
            <v>229</v>
          </cell>
          <cell r="K168" t="str">
            <v xml:space="preserve">RURAL          </v>
          </cell>
          <cell r="L168" t="str">
            <v>229</v>
          </cell>
          <cell r="N168" t="str">
            <v xml:space="preserve">PODER PUBLICO        </v>
          </cell>
          <cell r="O168" t="str">
            <v>229</v>
          </cell>
          <cell r="Q168" t="str">
            <v xml:space="preserve">ILUMINACAO PUBLICA   </v>
          </cell>
          <cell r="R168" t="str">
            <v>229</v>
          </cell>
          <cell r="T168" t="str">
            <v xml:space="preserve">SERVICO PUBLICO      </v>
          </cell>
          <cell r="U168" t="str">
            <v>229</v>
          </cell>
          <cell r="W168" t="str">
            <v xml:space="preserve">CONSUMO PROPRIO      </v>
          </cell>
          <cell r="X168" t="str">
            <v>229</v>
          </cell>
          <cell r="Z168" t="str">
            <v xml:space="preserve">REVENDA              </v>
          </cell>
          <cell r="AA168" t="str">
            <v>229</v>
          </cell>
        </row>
        <row r="169">
          <cell r="B169" t="str">
            <v xml:space="preserve">RESIDENCIAL          </v>
          </cell>
          <cell r="C169" t="str">
            <v>231</v>
          </cell>
          <cell r="E169" t="str">
            <v xml:space="preserve">INDUSTRIAL          </v>
          </cell>
          <cell r="F169" t="str">
            <v>231</v>
          </cell>
          <cell r="H169" t="str">
            <v xml:space="preserve">COMERCIAL          </v>
          </cell>
          <cell r="I169" t="str">
            <v>231</v>
          </cell>
          <cell r="K169" t="str">
            <v xml:space="preserve">RURAL          </v>
          </cell>
          <cell r="L169" t="str">
            <v>231</v>
          </cell>
          <cell r="N169" t="str">
            <v xml:space="preserve">PODER PUBLICO        </v>
          </cell>
          <cell r="O169" t="str">
            <v>231</v>
          </cell>
          <cell r="Q169" t="str">
            <v xml:space="preserve">ILUMINACAO PUBLICA   </v>
          </cell>
          <cell r="R169" t="str">
            <v>231</v>
          </cell>
          <cell r="T169" t="str">
            <v xml:space="preserve">SERVICO PUBLICO      </v>
          </cell>
          <cell r="U169" t="str">
            <v>231</v>
          </cell>
          <cell r="W169" t="str">
            <v xml:space="preserve">CONSUMO PROPRIO      </v>
          </cell>
          <cell r="X169" t="str">
            <v>231</v>
          </cell>
          <cell r="Z169" t="str">
            <v xml:space="preserve">REVENDA              </v>
          </cell>
          <cell r="AA169" t="str">
            <v>231</v>
          </cell>
        </row>
        <row r="170">
          <cell r="B170" t="str">
            <v xml:space="preserve">RESIDENCIAL          </v>
          </cell>
          <cell r="C170" t="str">
            <v>233</v>
          </cell>
          <cell r="E170" t="str">
            <v xml:space="preserve">INDUSTRIAL          </v>
          </cell>
          <cell r="F170" t="str">
            <v>233</v>
          </cell>
          <cell r="H170" t="str">
            <v xml:space="preserve">COMERCIAL          </v>
          </cell>
          <cell r="I170" t="str">
            <v>233</v>
          </cell>
          <cell r="K170" t="str">
            <v xml:space="preserve">RURAL          </v>
          </cell>
          <cell r="L170" t="str">
            <v>233</v>
          </cell>
          <cell r="N170" t="str">
            <v xml:space="preserve">PODER PUBLICO        </v>
          </cell>
          <cell r="O170" t="str">
            <v>233</v>
          </cell>
          <cell r="Q170" t="str">
            <v xml:space="preserve">ILUMINACAO PUBLICA   </v>
          </cell>
          <cell r="R170" t="str">
            <v>233</v>
          </cell>
          <cell r="T170" t="str">
            <v xml:space="preserve">SERVICO PUBLICO      </v>
          </cell>
          <cell r="U170" t="str">
            <v>233</v>
          </cell>
          <cell r="W170" t="str">
            <v xml:space="preserve">CONSUMO PROPRIO      </v>
          </cell>
          <cell r="X170" t="str">
            <v>233</v>
          </cell>
          <cell r="Z170" t="str">
            <v xml:space="preserve">REVENDA              </v>
          </cell>
          <cell r="AA170" t="str">
            <v>233</v>
          </cell>
        </row>
        <row r="171">
          <cell r="B171" t="str">
            <v xml:space="preserve">RESIDENCIAL          </v>
          </cell>
          <cell r="C171" t="str">
            <v>235</v>
          </cell>
          <cell r="E171" t="str">
            <v xml:space="preserve">INDUSTRIAL          </v>
          </cell>
          <cell r="F171" t="str">
            <v>235</v>
          </cell>
          <cell r="H171" t="str">
            <v xml:space="preserve">COMERCIAL          </v>
          </cell>
          <cell r="I171" t="str">
            <v>235</v>
          </cell>
          <cell r="K171" t="str">
            <v xml:space="preserve">RURAL          </v>
          </cell>
          <cell r="L171" t="str">
            <v>235</v>
          </cell>
          <cell r="N171" t="str">
            <v xml:space="preserve">PODER PUBLICO        </v>
          </cell>
          <cell r="O171" t="str">
            <v>235</v>
          </cell>
          <cell r="Q171" t="str">
            <v xml:space="preserve">ILUMINACAO PUBLICA   </v>
          </cell>
          <cell r="R171" t="str">
            <v>235</v>
          </cell>
          <cell r="T171" t="str">
            <v xml:space="preserve">SERVICO PUBLICO      </v>
          </cell>
          <cell r="U171" t="str">
            <v>235</v>
          </cell>
          <cell r="W171" t="str">
            <v xml:space="preserve">CONSUMO PROPRIO      </v>
          </cell>
          <cell r="X171" t="str">
            <v>235</v>
          </cell>
          <cell r="Z171" t="str">
            <v xml:space="preserve">REVENDA              </v>
          </cell>
          <cell r="AA171" t="str">
            <v>235</v>
          </cell>
        </row>
        <row r="172">
          <cell r="B172" t="str">
            <v xml:space="preserve">RESIDENCIAL          </v>
          </cell>
          <cell r="C172" t="str">
            <v>237</v>
          </cell>
          <cell r="E172" t="str">
            <v xml:space="preserve">INDUSTRIAL          </v>
          </cell>
          <cell r="F172" t="str">
            <v>237</v>
          </cell>
          <cell r="H172" t="str">
            <v xml:space="preserve">COMERCIAL          </v>
          </cell>
          <cell r="I172" t="str">
            <v>237</v>
          </cell>
          <cell r="K172" t="str">
            <v xml:space="preserve">RURAL          </v>
          </cell>
          <cell r="L172" t="str">
            <v>237</v>
          </cell>
          <cell r="N172" t="str">
            <v xml:space="preserve">PODER PUBLICO        </v>
          </cell>
          <cell r="O172" t="str">
            <v>237</v>
          </cell>
          <cell r="Q172" t="str">
            <v xml:space="preserve">ILUMINACAO PUBLICA   </v>
          </cell>
          <cell r="R172" t="str">
            <v>237</v>
          </cell>
          <cell r="T172" t="str">
            <v xml:space="preserve">SERVICO PUBLICO      </v>
          </cell>
          <cell r="U172" t="str">
            <v>237</v>
          </cell>
          <cell r="W172" t="str">
            <v xml:space="preserve">CONSUMO PROPRIO      </v>
          </cell>
          <cell r="X172" t="str">
            <v>237</v>
          </cell>
          <cell r="Z172" t="str">
            <v xml:space="preserve">REVENDA              </v>
          </cell>
          <cell r="AA172" t="str">
            <v>237</v>
          </cell>
        </row>
        <row r="173">
          <cell r="B173" t="str">
            <v xml:space="preserve">RESIDENCIAL          </v>
          </cell>
          <cell r="C173" t="str">
            <v>239</v>
          </cell>
          <cell r="E173" t="str">
            <v xml:space="preserve">INDUSTRIAL          </v>
          </cell>
          <cell r="F173" t="str">
            <v>239</v>
          </cell>
          <cell r="H173" t="str">
            <v xml:space="preserve">COMERCIAL          </v>
          </cell>
          <cell r="I173" t="str">
            <v>239</v>
          </cell>
          <cell r="K173" t="str">
            <v xml:space="preserve">RURAL          </v>
          </cell>
          <cell r="L173" t="str">
            <v>239</v>
          </cell>
          <cell r="N173" t="str">
            <v xml:space="preserve">PODER PUBLICO        </v>
          </cell>
          <cell r="O173" t="str">
            <v>239</v>
          </cell>
          <cell r="Q173" t="str">
            <v xml:space="preserve">ILUMINACAO PUBLICA   </v>
          </cell>
          <cell r="R173" t="str">
            <v>239</v>
          </cell>
          <cell r="T173" t="str">
            <v xml:space="preserve">SERVICO PUBLICO      </v>
          </cell>
          <cell r="U173" t="str">
            <v>239</v>
          </cell>
          <cell r="W173" t="str">
            <v xml:space="preserve">CONSUMO PROPRIO      </v>
          </cell>
          <cell r="X173" t="str">
            <v>239</v>
          </cell>
          <cell r="Z173" t="str">
            <v xml:space="preserve">REVENDA              </v>
          </cell>
          <cell r="AA173" t="str">
            <v>239</v>
          </cell>
        </row>
        <row r="174">
          <cell r="B174" t="str">
            <v xml:space="preserve">RESIDENCIAL          </v>
          </cell>
          <cell r="C174" t="str">
            <v>241</v>
          </cell>
          <cell r="E174" t="str">
            <v xml:space="preserve">INDUSTRIAL          </v>
          </cell>
          <cell r="F174" t="str">
            <v>241</v>
          </cell>
          <cell r="H174" t="str">
            <v xml:space="preserve">COMERCIAL          </v>
          </cell>
          <cell r="I174" t="str">
            <v>241</v>
          </cell>
          <cell r="K174" t="str">
            <v xml:space="preserve">RURAL          </v>
          </cell>
          <cell r="L174" t="str">
            <v>241</v>
          </cell>
          <cell r="N174" t="str">
            <v xml:space="preserve">PODER PUBLICO        </v>
          </cell>
          <cell r="O174" t="str">
            <v>241</v>
          </cell>
          <cell r="Q174" t="str">
            <v xml:space="preserve">ILUMINACAO PUBLICA   </v>
          </cell>
          <cell r="R174" t="str">
            <v>241</v>
          </cell>
          <cell r="T174" t="str">
            <v xml:space="preserve">SERVICO PUBLICO      </v>
          </cell>
          <cell r="U174" t="str">
            <v>241</v>
          </cell>
          <cell r="W174" t="str">
            <v xml:space="preserve">CONSUMO PROPRIO      </v>
          </cell>
          <cell r="X174" t="str">
            <v>241</v>
          </cell>
          <cell r="Z174" t="str">
            <v xml:space="preserve">REVENDA              </v>
          </cell>
          <cell r="AA174" t="str">
            <v>241</v>
          </cell>
        </row>
        <row r="175">
          <cell r="B175" t="str">
            <v xml:space="preserve">RESIDENCIAL          </v>
          </cell>
          <cell r="C175" t="str">
            <v>243</v>
          </cell>
          <cell r="E175" t="str">
            <v xml:space="preserve">INDUSTRIAL          </v>
          </cell>
          <cell r="F175" t="str">
            <v>243</v>
          </cell>
          <cell r="H175" t="str">
            <v xml:space="preserve">COMERCIAL          </v>
          </cell>
          <cell r="I175" t="str">
            <v>243</v>
          </cell>
          <cell r="K175" t="str">
            <v xml:space="preserve">RURAL          </v>
          </cell>
          <cell r="L175" t="str">
            <v>243</v>
          </cell>
          <cell r="N175" t="str">
            <v xml:space="preserve">PODER PUBLICO        </v>
          </cell>
          <cell r="O175" t="str">
            <v>243</v>
          </cell>
          <cell r="Q175" t="str">
            <v xml:space="preserve">ILUMINACAO PUBLICA   </v>
          </cell>
          <cell r="R175" t="str">
            <v>243</v>
          </cell>
          <cell r="T175" t="str">
            <v xml:space="preserve">SERVICO PUBLICO      </v>
          </cell>
          <cell r="U175" t="str">
            <v>243</v>
          </cell>
          <cell r="W175" t="str">
            <v xml:space="preserve">CONSUMO PROPRIO      </v>
          </cell>
          <cell r="X175" t="str">
            <v>243</v>
          </cell>
          <cell r="Z175" t="str">
            <v xml:space="preserve">REVENDA              </v>
          </cell>
          <cell r="AA175" t="str">
            <v>243</v>
          </cell>
        </row>
        <row r="176">
          <cell r="B176" t="str">
            <v xml:space="preserve">RESIDENCIAL          </v>
          </cell>
          <cell r="C176" t="str">
            <v>245</v>
          </cell>
          <cell r="E176" t="str">
            <v xml:space="preserve">INDUSTRIAL          </v>
          </cell>
          <cell r="F176" t="str">
            <v>245</v>
          </cell>
          <cell r="H176" t="str">
            <v xml:space="preserve">COMERCIAL          </v>
          </cell>
          <cell r="I176" t="str">
            <v>245</v>
          </cell>
          <cell r="K176" t="str">
            <v xml:space="preserve">RURAL          </v>
          </cell>
          <cell r="L176" t="str">
            <v>245</v>
          </cell>
          <cell r="N176" t="str">
            <v xml:space="preserve">PODER PUBLICO        </v>
          </cell>
          <cell r="O176" t="str">
            <v>245</v>
          </cell>
          <cell r="Q176" t="str">
            <v xml:space="preserve">ILUMINACAO PUBLICA   </v>
          </cell>
          <cell r="R176" t="str">
            <v>245</v>
          </cell>
          <cell r="T176" t="str">
            <v xml:space="preserve">SERVICO PUBLICO      </v>
          </cell>
          <cell r="U176" t="str">
            <v>245</v>
          </cell>
          <cell r="W176" t="str">
            <v xml:space="preserve">CONSUMO PROPRIO      </v>
          </cell>
          <cell r="X176" t="str">
            <v>245</v>
          </cell>
          <cell r="Z176" t="str">
            <v xml:space="preserve">REVENDA              </v>
          </cell>
          <cell r="AA176" t="str">
            <v>245</v>
          </cell>
        </row>
        <row r="224">
          <cell r="B224" t="str">
            <v>CLASSE</v>
          </cell>
          <cell r="C224" t="str">
            <v>COD_CONCEITO</v>
          </cell>
          <cell r="E224" t="str">
            <v>CLASSE</v>
          </cell>
          <cell r="F224" t="str">
            <v>COD_CONCEITO</v>
          </cell>
          <cell r="H224" t="str">
            <v>CLASSE</v>
          </cell>
          <cell r="I224" t="str">
            <v>COD_CONCEITO</v>
          </cell>
          <cell r="K224" t="str">
            <v>CLASSE</v>
          </cell>
          <cell r="L224" t="str">
            <v>COD_CONCEITO</v>
          </cell>
          <cell r="N224" t="str">
            <v>CLASSE</v>
          </cell>
          <cell r="O224" t="str">
            <v>COD_CONCEITO</v>
          </cell>
          <cell r="Q224" t="str">
            <v>CLASSE</v>
          </cell>
          <cell r="R224" t="str">
            <v>COD_CONCEITO</v>
          </cell>
          <cell r="T224" t="str">
            <v>CLASSE</v>
          </cell>
          <cell r="U224" t="str">
            <v>COD_CONCEITO</v>
          </cell>
          <cell r="W224" t="str">
            <v>CLASSE</v>
          </cell>
          <cell r="X224" t="str">
            <v>COD_CONCEITO</v>
          </cell>
          <cell r="Z224" t="str">
            <v>CLASSE</v>
          </cell>
          <cell r="AA224" t="str">
            <v>COD_CONCEITO</v>
          </cell>
        </row>
        <row r="225">
          <cell r="B225" t="str">
            <v xml:space="preserve">RESIDENCIAL          </v>
          </cell>
          <cell r="C225" t="str">
            <v>100</v>
          </cell>
          <cell r="E225" t="str">
            <v xml:space="preserve">INDUSTRIAL          </v>
          </cell>
          <cell r="F225" t="str">
            <v>100</v>
          </cell>
          <cell r="H225" t="str">
            <v xml:space="preserve">COMERCIAL          </v>
          </cell>
          <cell r="I225" t="str">
            <v>100</v>
          </cell>
          <cell r="K225" t="str">
            <v xml:space="preserve">RURAL          </v>
          </cell>
          <cell r="L225" t="str">
            <v>100</v>
          </cell>
          <cell r="N225" t="str">
            <v xml:space="preserve">PODER PUBLICO        </v>
          </cell>
          <cell r="O225" t="str">
            <v>100</v>
          </cell>
          <cell r="Q225" t="str">
            <v xml:space="preserve">ILUMINACAO PUBLICA   </v>
          </cell>
          <cell r="R225" t="str">
            <v>100</v>
          </cell>
          <cell r="T225" t="str">
            <v xml:space="preserve">SERVICO PUBLICO      </v>
          </cell>
          <cell r="U225" t="str">
            <v>100</v>
          </cell>
          <cell r="W225" t="str">
            <v xml:space="preserve">CONSUMO PROPRIO      </v>
          </cell>
          <cell r="X225" t="str">
            <v>100</v>
          </cell>
          <cell r="Z225" t="str">
            <v xml:space="preserve">REVENDA              </v>
          </cell>
          <cell r="AA225" t="str">
            <v>100</v>
          </cell>
        </row>
        <row r="226">
          <cell r="B226" t="str">
            <v xml:space="preserve">RESIDENCIAL          </v>
          </cell>
          <cell r="C226" t="str">
            <v>102</v>
          </cell>
          <cell r="E226" t="str">
            <v xml:space="preserve">INDUSTRIAL          </v>
          </cell>
          <cell r="F226" t="str">
            <v>102</v>
          </cell>
          <cell r="H226" t="str">
            <v xml:space="preserve">COMERCIAL          </v>
          </cell>
          <cell r="I226" t="str">
            <v>102</v>
          </cell>
          <cell r="K226" t="str">
            <v xml:space="preserve">RURAL          </v>
          </cell>
          <cell r="L226" t="str">
            <v>102</v>
          </cell>
          <cell r="N226" t="str">
            <v xml:space="preserve">PODER PUBLICO        </v>
          </cell>
          <cell r="O226" t="str">
            <v>102</v>
          </cell>
          <cell r="Q226" t="str">
            <v xml:space="preserve">ILUMINACAO PUBLICA   </v>
          </cell>
          <cell r="R226" t="str">
            <v>102</v>
          </cell>
          <cell r="T226" t="str">
            <v xml:space="preserve">SERVICO PUBLICO      </v>
          </cell>
          <cell r="U226" t="str">
            <v>102</v>
          </cell>
          <cell r="W226" t="str">
            <v xml:space="preserve">CONSUMO PROPRIO      </v>
          </cell>
          <cell r="X226" t="str">
            <v>102</v>
          </cell>
          <cell r="Z226" t="str">
            <v xml:space="preserve">REVENDA              </v>
          </cell>
          <cell r="AA226" t="str">
            <v>1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Sheet2"/>
      <sheetName val="pl atual"/>
      <sheetName val="Classif"/>
      <sheetName val="INFO"/>
      <sheetName val="Séries IGP-M e IPCA"/>
      <sheetName val="114 RAZAO 01 - 03"/>
      <sheetName val="Tavola 9-10 investimenti"/>
      <sheetName val="A4"/>
      <sheetName val="BAL_L1_OUT12"/>
      <sheetName val="DropDowns"/>
      <sheetName val="Insurance"/>
      <sheetName val="UFIR"/>
      <sheetName val="Plano de Contas"/>
      <sheetName val="Medições a faturar"/>
      <sheetName val="Teste Drpc"/>
      <sheetName val="OUT02.REPORT"/>
      <sheetName val="Volume"/>
      <sheetName val="DRE"/>
      <sheetName val="Informe"/>
      <sheetName val="tutti"/>
      <sheetName val="BancoSegment"/>
      <sheetName val="Critérios"/>
      <sheetName val="EVOL REAL"/>
      <sheetName val="GRAFICO COMPARATIVA PARQUE"/>
      <sheetName val="Resumo Fatur."/>
      <sheetName val="Proventi e Oneri"/>
      <sheetName val="DE_PARA"/>
      <sheetName val="Base"/>
      <sheetName val="Particip"/>
      <sheetName val="ELIM_FINANCEIRA"/>
      <sheetName val="ModEdit"/>
      <sheetName val="1.6 TRS Data"/>
      <sheetName val="Tabla Inversiones"/>
      <sheetName val="P P Financieros"/>
      <sheetName val="Tipo"/>
      <sheetName val="sum"/>
      <sheetName val="DADOS"/>
      <sheetName val="ANALI2001"/>
      <sheetName val=""/>
      <sheetName val="Orden de Compra"/>
      <sheetName val="Logos"/>
      <sheetName val="Capa"/>
      <sheetName val="Auxiliar"/>
      <sheetName val="Conciliação Bancária"/>
      <sheetName val="Mercado"/>
      <sheetName val="AA-1"/>
      <sheetName val="Business segments"/>
      <sheetName val="Input Tab"/>
      <sheetName val="C-2Veloso"/>
      <sheetName val="Sensib"/>
      <sheetName val="CDI"/>
      <sheetName val="CRITERIOS"/>
      <sheetName val="Equity set 04"/>
      <sheetName val="Ágio"/>
      <sheetName val="Beta"/>
      <sheetName val="Balancete antes"/>
      <sheetName val="GLP 2001"/>
      <sheetName val="GLP-DISCOUNT"/>
      <sheetName val="Result_Cash"/>
      <sheetName val="contas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Mapa Empréstimos {ppc}"/>
      <sheetName val="Report 31.12.04"/>
      <sheetName val="Cartas de Fiança"/>
      <sheetName val="regulagem"/>
      <sheetName val="Worksheet in 5702 Deferred Tax "/>
      <sheetName val="P_d_EFIC_"/>
      <sheetName val="Consumo"/>
      <sheetName val="Lucro da Exploração"/>
      <sheetName val="BETA - Abertura"/>
      <sheetName val="Comp"/>
      <sheetName val="LX"/>
      <sheetName val="I Stat Planning"/>
      <sheetName val="COMBINADO"/>
      <sheetName val="ELIMINAÇÕES"/>
      <sheetName val="CONSOLIDADO"/>
      <sheetName val="(2)NUGENT USNUGE"/>
      <sheetName val="(1)Uolph(2)Viem(3)Bolb(4)Netg"/>
      <sheetName val="(4)Uole"/>
      <sheetName val="(4)Uolm"/>
      <sheetName val="(4)Uosm"/>
      <sheetName val="(4)Uolo"/>
      <sheetName val="(1)ARGENT USARG"/>
      <sheetName val="(4)Zips"/>
      <sheetName val="(1)Uolho(2)Nugh(3)Zipn(4)Univol"/>
      <sheetName val="CVA_Projetada12meses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>
        <row r="3">
          <cell r="A3">
            <v>66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>
        <row r="3">
          <cell r="A3">
            <v>660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1999"/>
      <sheetName val="2000"/>
      <sheetName val="2001"/>
      <sheetName val="EVOLUÇÃO"/>
      <sheetName val="BENCHMARKING"/>
      <sheetName val="RANKING"/>
      <sheetName val="INDICES"/>
      <sheetName val="IAC"/>
      <sheetName val="GIAC"/>
      <sheetName val="ISQP"/>
      <sheetName val="GISQP"/>
      <sheetName val="ISCP"/>
      <sheetName val="GISCP"/>
      <sheetName val="ISC"/>
      <sheetName val="GISC"/>
      <sheetName val="ISG"/>
      <sheetName val="GISG"/>
      <sheetName val="IAC x ISG x ISQP"/>
      <sheetName val="GRF IACxISGxISQP"/>
      <sheetName val="INDICES AREAS"/>
      <sheetName val="FORN"/>
      <sheetName val="GFORN"/>
      <sheetName val="INF"/>
      <sheetName val="GINF"/>
      <sheetName val="CONTA"/>
      <sheetName val="GCONTA"/>
      <sheetName val="AT"/>
      <sheetName val="GAT"/>
      <sheetName val="IM"/>
      <sheetName val="GIM"/>
      <sheetName val="INDICES ATRIBUTOS"/>
      <sheetName val="IDAT1"/>
      <sheetName val="GIDAT1"/>
      <sheetName val="IDAT2"/>
      <sheetName val="GIDAT2"/>
      <sheetName val="IDAT3"/>
      <sheetName val="GIDAT3"/>
      <sheetName val="IDAT4"/>
      <sheetName val="GIDAT4"/>
      <sheetName val="IDAT5"/>
      <sheetName val="GIDAT5"/>
      <sheetName val="IDAT6"/>
      <sheetName val="GIDAT6"/>
      <sheetName val="IDAT7"/>
      <sheetName val="GIDAT7"/>
      <sheetName val="IDAT8"/>
      <sheetName val="GIDAT8"/>
      <sheetName val="IDAT9"/>
      <sheetName val="GIDAT9"/>
      <sheetName val="IDAT10"/>
      <sheetName val="GIDAT10"/>
      <sheetName val="IDAT11"/>
      <sheetName val="GIDAT11"/>
      <sheetName val="IDAT12"/>
      <sheetName val="GIDAT12"/>
      <sheetName val="IDAT13"/>
      <sheetName val="GIDAT13"/>
      <sheetName val="IDAT14"/>
      <sheetName val="GIDAT14"/>
      <sheetName val="IDAT15"/>
      <sheetName val="GIDAT15"/>
      <sheetName val="IDAT16"/>
      <sheetName val="GIDAT16"/>
      <sheetName val="IDAT17"/>
      <sheetName val="GIDAT17"/>
      <sheetName val="IDAT18"/>
      <sheetName val="GIDAT18"/>
      <sheetName val="IDAT19"/>
      <sheetName val="GIDAT19"/>
      <sheetName val="IDAT20"/>
      <sheetName val="GIDAT20"/>
      <sheetName val="IDAT21"/>
      <sheetName val="GIDAT21"/>
      <sheetName val="IDAT22"/>
      <sheetName val="GIDAT22"/>
      <sheetName val="IDAT23"/>
      <sheetName val="GIDAT23"/>
      <sheetName val="IDAT24"/>
      <sheetName val="GIDAT24"/>
      <sheetName val="Dados Compl - 02"/>
      <sheetName val="BP"/>
      <sheetName val="CRITERIO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L7">
            <v>71.2</v>
          </cell>
        </row>
        <row r="8">
          <cell r="L8">
            <v>64.900000000000006</v>
          </cell>
        </row>
        <row r="9">
          <cell r="L9">
            <v>65.400000000000006</v>
          </cell>
        </row>
        <row r="10">
          <cell r="L10">
            <v>67.3</v>
          </cell>
        </row>
        <row r="11">
          <cell r="L11">
            <v>80.400000000000006</v>
          </cell>
        </row>
        <row r="12">
          <cell r="L12">
            <v>76</v>
          </cell>
        </row>
        <row r="13">
          <cell r="L13">
            <v>85.7</v>
          </cell>
        </row>
        <row r="14">
          <cell r="L14">
            <v>72.8</v>
          </cell>
        </row>
        <row r="15">
          <cell r="L15">
            <v>50</v>
          </cell>
        </row>
        <row r="16">
          <cell r="L16">
            <v>64.5</v>
          </cell>
        </row>
        <row r="17">
          <cell r="L17">
            <v>53</v>
          </cell>
        </row>
        <row r="18">
          <cell r="L18">
            <v>50.7</v>
          </cell>
        </row>
        <row r="19">
          <cell r="L19">
            <v>43.5</v>
          </cell>
        </row>
        <row r="20">
          <cell r="L20">
            <v>76.900000000000006</v>
          </cell>
        </row>
        <row r="21">
          <cell r="L21">
            <v>50.4</v>
          </cell>
        </row>
        <row r="22">
          <cell r="L22">
            <v>64.5</v>
          </cell>
        </row>
        <row r="23">
          <cell r="L23">
            <v>82.3</v>
          </cell>
        </row>
        <row r="24">
          <cell r="L24">
            <v>58.3</v>
          </cell>
        </row>
        <row r="25">
          <cell r="L25">
            <v>60.3</v>
          </cell>
        </row>
        <row r="26">
          <cell r="L26">
            <v>80.2</v>
          </cell>
        </row>
        <row r="27">
          <cell r="L27">
            <v>68.7</v>
          </cell>
        </row>
        <row r="28">
          <cell r="L28">
            <v>77.900000000000006</v>
          </cell>
        </row>
        <row r="29">
          <cell r="L29">
            <v>75.5</v>
          </cell>
        </row>
        <row r="30">
          <cell r="L30">
            <v>66.2</v>
          </cell>
        </row>
        <row r="31">
          <cell r="L31">
            <v>70.5</v>
          </cell>
        </row>
        <row r="32">
          <cell r="L32">
            <v>59.7</v>
          </cell>
        </row>
        <row r="33">
          <cell r="L33">
            <v>73.8</v>
          </cell>
        </row>
        <row r="34">
          <cell r="L34">
            <v>70.400000000000006</v>
          </cell>
        </row>
        <row r="35">
          <cell r="L35">
            <v>52.3</v>
          </cell>
        </row>
        <row r="36">
          <cell r="L36">
            <v>76.5</v>
          </cell>
        </row>
        <row r="37">
          <cell r="L37">
            <v>62.2</v>
          </cell>
        </row>
        <row r="38">
          <cell r="L38">
            <v>69.484054857560082</v>
          </cell>
        </row>
        <row r="39">
          <cell r="L39">
            <v>72.089019593026194</v>
          </cell>
        </row>
        <row r="40">
          <cell r="L40">
            <v>81.198603219926994</v>
          </cell>
        </row>
        <row r="41">
          <cell r="L41">
            <v>60.005746336919799</v>
          </cell>
        </row>
        <row r="42">
          <cell r="L42">
            <v>60.5840474737595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C1398T96"/>
      <sheetName val="FLC.COMPL"/>
      <sheetName val="Inventário PA"/>
      <sheetName val="Intertemporais PIS e COFINS"/>
      <sheetName val="UFIR"/>
      <sheetName val="ATIVO"/>
      <sheetName val="2000"/>
      <sheetName val="Índices"/>
      <sheetName val="Teste das baixas"/>
      <sheetName val="Plano de Contas"/>
      <sheetName val="Kontensalden"/>
      <sheetName val="6.FOPAG"/>
      <sheetName val="1.Movimentação"/>
      <sheetName val="#REF"/>
      <sheetName val="Janeiro"/>
      <sheetName val="fevereiro"/>
      <sheetName val="Abril"/>
      <sheetName val="Maio"/>
      <sheetName val="Julho"/>
      <sheetName val="CELPE-média-mensal-99-04"/>
      <sheetName val="mov. imob."/>
      <sheetName val="PAS dep. 30.09.03"/>
      <sheetName val="Adição"/>
      <sheetName val="Baixa"/>
      <sheetName val="Medições a faturar"/>
      <sheetName val="DRE"/>
      <sheetName val="BP"/>
      <sheetName val="tabela tpo x ctas."/>
      <sheetName val="Tabela de parâmetro"/>
      <sheetName val="Impostos"/>
      <sheetName val="Matriz de covariância"/>
      <sheetName val="Lead2"/>
      <sheetName val="Aging"/>
      <sheetName val="PDD-Movimentação"/>
      <sheetName val="CDI"/>
      <sheetName val="pl atual"/>
      <sheetName val="INDICE"/>
      <sheetName val="GRAFICO COMPARATIVA PARQUE"/>
      <sheetName val="FORNECEDORES"/>
      <sheetName val="DRA"/>
      <sheetName val="DRP"/>
      <sheetName val="Detail"/>
      <sheetName val="Teste_Drpc"/>
      <sheetName val="ELIM_FINANCEIRA"/>
      <sheetName val="INFO"/>
      <sheetName val="Inputs_Unidades_Geradoras"/>
      <sheetName val="ush"/>
      <sheetName val="Parametros"/>
      <sheetName val="Plan1"/>
      <sheetName val="di a termo ie3-05"/>
      <sheetName val="Séries IGP-M e IPCA"/>
      <sheetName val="PRESidi"/>
      <sheetName val="Plan3"/>
      <sheetName val="datosfec"/>
      <sheetName val="metas_aneel"/>
      <sheetName val="metas_cerj (2)"/>
      <sheetName val="datosdec"/>
    </sheetNames>
    <sheetDataSet>
      <sheetData sheetId="0" refreshError="1"/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#REF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P&amp;L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ResGeral-NOV01"/>
      <sheetName val="ResGeral_NOV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son_comps"/>
      <sheetName val="FACTTEST"/>
      <sheetName val="Rankings"/>
      <sheetName val="Coelba"/>
      <sheetName val="DRE_M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 PRAZO"/>
      <sheetName val="C PRAZO"/>
      <sheetName val="ENCARGOS"/>
      <sheetName val="LPOUT09"/>
      <sheetName val="CPOUT09"/>
      <sheetName val="ENCOUT09"/>
      <sheetName val="SWOUT09"/>
      <sheetName val="DRE"/>
      <sheetName val="BALANCETE"/>
      <sheetName val="GRAFICO COMPARATIVA PARQUE"/>
      <sheetName val="Compra e Venda"/>
      <sheetName val="Séries IGP-M e IPCA"/>
      <sheetName val="Capa"/>
      <sheetName val="Auxiliar"/>
      <sheetName val="XREF"/>
      <sheetName val="pl atua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eríodo:30/09/2009 - 31/10/2009</v>
          </cell>
          <cell r="B1" t="str">
            <v>Saldo Principal</v>
          </cell>
          <cell r="C1" t="str">
            <v>Movimentação</v>
          </cell>
          <cell r="E1" t="str">
            <v>Variação</v>
          </cell>
          <cell r="F1" t="str">
            <v>Saldo Final</v>
          </cell>
        </row>
        <row r="2">
          <cell r="A2" t="str">
            <v>Contrato</v>
          </cell>
          <cell r="B2" t="str">
            <v>Longo prazo</v>
          </cell>
          <cell r="C2" t="str">
            <v>Captação</v>
          </cell>
          <cell r="D2" t="str">
            <v>Transf CP</v>
          </cell>
          <cell r="E2" t="str">
            <v>Longo prazo</v>
          </cell>
          <cell r="F2" t="str">
            <v>Longo prazo</v>
          </cell>
          <cell r="G2" t="str">
            <v>Total Principal</v>
          </cell>
        </row>
        <row r="3">
          <cell r="A3" t="str">
            <v>BNB 1 LITORAL-MATA</v>
          </cell>
          <cell r="B3">
            <v>18640791.464504998</v>
          </cell>
          <cell r="C3">
            <v>0</v>
          </cell>
          <cell r="D3">
            <v>0</v>
          </cell>
          <cell r="E3">
            <v>0</v>
          </cell>
          <cell r="F3">
            <v>18640791.464504998</v>
          </cell>
          <cell r="G3">
            <v>24036810.046337999</v>
          </cell>
        </row>
        <row r="4">
          <cell r="A4" t="str">
            <v>BNB 1 SEMI-ÁRIDO</v>
          </cell>
          <cell r="B4">
            <v>15948627.836340999</v>
          </cell>
          <cell r="C4">
            <v>0</v>
          </cell>
          <cell r="D4">
            <v>9.9999999999999995E-7</v>
          </cell>
          <cell r="E4">
            <v>0</v>
          </cell>
          <cell r="F4">
            <v>15948627.836340001</v>
          </cell>
          <cell r="G4">
            <v>20565335.894225001</v>
          </cell>
        </row>
        <row r="5">
          <cell r="A5" t="str">
            <v>BNB 3 LITORAL-MATA</v>
          </cell>
          <cell r="B5">
            <v>21862492.312488001</v>
          </cell>
          <cell r="C5">
            <v>0</v>
          </cell>
          <cell r="D5">
            <v>809721.93750100001</v>
          </cell>
          <cell r="E5">
            <v>0</v>
          </cell>
          <cell r="F5">
            <v>21052770.374986999</v>
          </cell>
          <cell r="G5">
            <v>30769433.624999002</v>
          </cell>
        </row>
        <row r="6">
          <cell r="A6" t="str">
            <v>BNB 3 SEMI-ÁRIDO</v>
          </cell>
          <cell r="B6">
            <v>15941051.4375</v>
          </cell>
          <cell r="C6">
            <v>0</v>
          </cell>
          <cell r="D6">
            <v>590409.3125</v>
          </cell>
          <cell r="E6">
            <v>0</v>
          </cell>
          <cell r="F6">
            <v>15350642.125</v>
          </cell>
          <cell r="G6">
            <v>22435553.875</v>
          </cell>
        </row>
        <row r="7">
          <cell r="A7" t="str">
            <v>BNB 6 LITORAL-MATA</v>
          </cell>
          <cell r="B7">
            <v>19055461.949999999</v>
          </cell>
          <cell r="C7">
            <v>8640538.0500000007</v>
          </cell>
          <cell r="D7">
            <v>0</v>
          </cell>
          <cell r="E7">
            <v>0</v>
          </cell>
          <cell r="F7">
            <v>27696000</v>
          </cell>
          <cell r="G7">
            <v>27696000</v>
          </cell>
        </row>
        <row r="8">
          <cell r="A8" t="str">
            <v>BNB 6 SEMI-ÁRIDO</v>
          </cell>
          <cell r="B8">
            <v>104512710.53</v>
          </cell>
          <cell r="C8">
            <v>2213289.4700000002</v>
          </cell>
          <cell r="D8">
            <v>0</v>
          </cell>
          <cell r="E8">
            <v>0</v>
          </cell>
          <cell r="F8">
            <v>106726000</v>
          </cell>
          <cell r="G8">
            <v>106726000</v>
          </cell>
        </row>
        <row r="9">
          <cell r="A9" t="str">
            <v>BNDES 5 - FINEM (BRADESCO A)</v>
          </cell>
          <cell r="B9">
            <v>1.9999999999999999E-6</v>
          </cell>
          <cell r="C9">
            <v>0</v>
          </cell>
          <cell r="D9">
            <v>1.9999999999999999E-6</v>
          </cell>
          <cell r="E9">
            <v>0</v>
          </cell>
          <cell r="F9">
            <v>0</v>
          </cell>
          <cell r="G9">
            <v>838052.19475999998</v>
          </cell>
        </row>
        <row r="10">
          <cell r="A10" t="str">
            <v>BNDES 5 - FINEM (BRADESCO B)</v>
          </cell>
          <cell r="B10">
            <v>-1.9999999999999999E-6</v>
          </cell>
          <cell r="C10">
            <v>0</v>
          </cell>
          <cell r="D10">
            <v>-1.9999999999999999E-6</v>
          </cell>
          <cell r="E10">
            <v>0</v>
          </cell>
          <cell r="F10">
            <v>0</v>
          </cell>
          <cell r="G10">
            <v>203483.10513499999</v>
          </cell>
        </row>
        <row r="11">
          <cell r="A11" t="str">
            <v>BNDES 5 - FINEM (ITAÚ BBA A)</v>
          </cell>
          <cell r="B11">
            <v>-1.9999999999999999E-6</v>
          </cell>
          <cell r="C11">
            <v>0</v>
          </cell>
          <cell r="D11">
            <v>0</v>
          </cell>
          <cell r="E11">
            <v>0</v>
          </cell>
          <cell r="F11">
            <v>-1.9999999999999999E-6</v>
          </cell>
          <cell r="G11">
            <v>709117.962191</v>
          </cell>
        </row>
        <row r="12">
          <cell r="A12" t="str">
            <v>BNDES 5 - FINEM (ITAÚ BBA B)</v>
          </cell>
          <cell r="B12">
            <v>3.9999999999999998E-6</v>
          </cell>
          <cell r="C12">
            <v>0</v>
          </cell>
          <cell r="D12">
            <v>1.9999999999999999E-6</v>
          </cell>
          <cell r="E12">
            <v>0</v>
          </cell>
          <cell r="F12">
            <v>1.9999999999999999E-6</v>
          </cell>
          <cell r="G12">
            <v>172178.01301200001</v>
          </cell>
        </row>
        <row r="13">
          <cell r="A13" t="str">
            <v>BNDES 5 - FINEM (SANTANDER A)</v>
          </cell>
          <cell r="B13">
            <v>-7.9999999999999996E-6</v>
          </cell>
          <cell r="C13">
            <v>0</v>
          </cell>
          <cell r="D13">
            <v>-9.9999999999999991E-6</v>
          </cell>
          <cell r="E13">
            <v>0</v>
          </cell>
          <cell r="F13">
            <v>1.9999999999999999E-6</v>
          </cell>
          <cell r="G13">
            <v>878814.58603699994</v>
          </cell>
        </row>
        <row r="14">
          <cell r="A14" t="str">
            <v>BNDES 5 - FINEM (SANTANDER B)</v>
          </cell>
          <cell r="B14">
            <v>-1.9999999999999999E-6</v>
          </cell>
          <cell r="C14">
            <v>0</v>
          </cell>
          <cell r="D14">
            <v>-3.9999999999999998E-6</v>
          </cell>
          <cell r="E14">
            <v>0</v>
          </cell>
          <cell r="F14">
            <v>1.9999999999999999E-6</v>
          </cell>
          <cell r="G14">
            <v>213381.60244300001</v>
          </cell>
        </row>
        <row r="15">
          <cell r="A15" t="str">
            <v>BNDES 5 - FINEM (UNIBANCO A)</v>
          </cell>
          <cell r="B15">
            <v>0</v>
          </cell>
          <cell r="C15">
            <v>0</v>
          </cell>
          <cell r="D15">
            <v>-3.9999999999999998E-6</v>
          </cell>
          <cell r="E15">
            <v>0</v>
          </cell>
          <cell r="F15">
            <v>3.9999999999999998E-6</v>
          </cell>
          <cell r="G15">
            <v>750454.990705</v>
          </cell>
        </row>
        <row r="16">
          <cell r="A16" t="str">
            <v>BNDES 5 - FINEM (UNIBANCO B)</v>
          </cell>
          <cell r="B16">
            <v>-3.9999999999999998E-6</v>
          </cell>
          <cell r="C16">
            <v>0</v>
          </cell>
          <cell r="D16">
            <v>-1.9999999999999999E-6</v>
          </cell>
          <cell r="E16">
            <v>0</v>
          </cell>
          <cell r="F16">
            <v>-1.9999999999999999E-6</v>
          </cell>
          <cell r="G16">
            <v>156000.843727</v>
          </cell>
        </row>
        <row r="17">
          <cell r="A17" t="str">
            <v>BNDES 5 - FINEM (VOTORANTIM A)</v>
          </cell>
          <cell r="B17">
            <v>-3.9999999999999998E-6</v>
          </cell>
          <cell r="C17">
            <v>0</v>
          </cell>
          <cell r="D17">
            <v>0</v>
          </cell>
          <cell r="E17">
            <v>0</v>
          </cell>
          <cell r="F17">
            <v>-3.9999999999999998E-6</v>
          </cell>
          <cell r="G17">
            <v>322402.89447</v>
          </cell>
        </row>
        <row r="18">
          <cell r="A18" t="str">
            <v>BNDES 5 - FINEM (VOTORANTIM B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78155.473549000002</v>
          </cell>
        </row>
        <row r="19">
          <cell r="A19" t="str">
            <v>BNDES 6 - FINEM (BANCO DO BRASIL A)</v>
          </cell>
          <cell r="B19">
            <v>1515575.0454450001</v>
          </cell>
          <cell r="C19">
            <v>0</v>
          </cell>
          <cell r="D19">
            <v>252039.461236</v>
          </cell>
          <cell r="E19">
            <v>0</v>
          </cell>
          <cell r="F19">
            <v>1263535.584209</v>
          </cell>
          <cell r="G19">
            <v>4296020.9863470001</v>
          </cell>
        </row>
        <row r="20">
          <cell r="A20" t="str">
            <v>BNDES 6 - FINEM (BANCO DO BRASIL B)</v>
          </cell>
          <cell r="B20">
            <v>15012469.480025999</v>
          </cell>
          <cell r="C20">
            <v>0</v>
          </cell>
          <cell r="D20">
            <v>831838.77885300003</v>
          </cell>
          <cell r="E20">
            <v>0</v>
          </cell>
          <cell r="F20">
            <v>14180630.701173</v>
          </cell>
          <cell r="G20">
            <v>24190487.666715</v>
          </cell>
        </row>
        <row r="21">
          <cell r="A21" t="str">
            <v>BNDES 6 - FINEM (BANCO DO BRASIL C)</v>
          </cell>
          <cell r="B21">
            <v>31765399.748234</v>
          </cell>
          <cell r="C21">
            <v>0</v>
          </cell>
          <cell r="D21">
            <v>1057293.999513</v>
          </cell>
          <cell r="E21">
            <v>9.9999999999999995E-7</v>
          </cell>
          <cell r="F21">
            <v>30708105.748721998</v>
          </cell>
          <cell r="G21">
            <v>43414908.127520002</v>
          </cell>
        </row>
        <row r="22">
          <cell r="A22" t="str">
            <v>BNDES 6 - FINEM (BRADESCO A)</v>
          </cell>
          <cell r="B22">
            <v>570005.23313299997</v>
          </cell>
          <cell r="C22">
            <v>0</v>
          </cell>
          <cell r="D22">
            <v>95000.872187999994</v>
          </cell>
          <cell r="E22">
            <v>-9.9999999999999995E-7</v>
          </cell>
          <cell r="F22">
            <v>475004.36094400001</v>
          </cell>
          <cell r="G22">
            <v>1615014.827182</v>
          </cell>
        </row>
        <row r="23">
          <cell r="A23" t="str">
            <v>BNDES 6 - FINEM (BRADESCO B)</v>
          </cell>
          <cell r="B23">
            <v>5646498.9554639999</v>
          </cell>
          <cell r="C23">
            <v>0</v>
          </cell>
          <cell r="D23">
            <v>313694.38641500002</v>
          </cell>
          <cell r="E23">
            <v>0</v>
          </cell>
          <cell r="F23">
            <v>5332804.5690489998</v>
          </cell>
          <cell r="G23">
            <v>9097137.2060020007</v>
          </cell>
        </row>
        <row r="24">
          <cell r="A24" t="str">
            <v>BNDES 6 - FINEM (BRADESCO C)</v>
          </cell>
          <cell r="B24">
            <v>11947781.225238999</v>
          </cell>
          <cell r="C24">
            <v>0</v>
          </cell>
          <cell r="D24">
            <v>398259.374174</v>
          </cell>
          <cell r="E24">
            <v>0</v>
          </cell>
          <cell r="F24">
            <v>11549521.851065001</v>
          </cell>
          <cell r="G24">
            <v>16328634.341179</v>
          </cell>
        </row>
        <row r="25">
          <cell r="A25" t="str">
            <v>BNDES 6 - FINEM (SANTANDER A)</v>
          </cell>
          <cell r="B25">
            <v>569955.20237499999</v>
          </cell>
          <cell r="C25">
            <v>0</v>
          </cell>
          <cell r="D25">
            <v>94992.533729999996</v>
          </cell>
          <cell r="E25">
            <v>0</v>
          </cell>
          <cell r="F25">
            <v>474962.66864500003</v>
          </cell>
          <cell r="G25">
            <v>1614873.0734029999</v>
          </cell>
        </row>
        <row r="26">
          <cell r="A26" t="str">
            <v>BNDES 6 - FINEM (SANTANDER B)</v>
          </cell>
          <cell r="B26">
            <v>5646498.958904</v>
          </cell>
          <cell r="C26">
            <v>0</v>
          </cell>
          <cell r="D26">
            <v>313694.38660600001</v>
          </cell>
          <cell r="E26">
            <v>0</v>
          </cell>
          <cell r="F26">
            <v>5332804.5722979996</v>
          </cell>
          <cell r="G26">
            <v>9097137.2115969993</v>
          </cell>
        </row>
        <row r="27">
          <cell r="A27" t="str">
            <v>BNDES 6 - FINEM (SANTANDER C)</v>
          </cell>
          <cell r="B27">
            <v>11947781.225183999</v>
          </cell>
          <cell r="C27">
            <v>0</v>
          </cell>
          <cell r="D27">
            <v>398259.374174</v>
          </cell>
          <cell r="E27">
            <v>0</v>
          </cell>
          <cell r="F27">
            <v>11549521.85101</v>
          </cell>
          <cell r="G27">
            <v>16328634.3411</v>
          </cell>
        </row>
        <row r="28">
          <cell r="A28" t="str">
            <v>BNDES 6 - FINEM (VOTORANTIM A)</v>
          </cell>
          <cell r="B28">
            <v>757734.15570300003</v>
          </cell>
          <cell r="C28">
            <v>0</v>
          </cell>
          <cell r="D28">
            <v>126288.896687</v>
          </cell>
          <cell r="E28">
            <v>9.9999999999999995E-7</v>
          </cell>
          <cell r="F28">
            <v>631445.25901699997</v>
          </cell>
          <cell r="G28">
            <v>2146913.8806659998</v>
          </cell>
        </row>
        <row r="29">
          <cell r="A29" t="str">
            <v>BNDES 6 - FINEM (VOTORANTIM B)</v>
          </cell>
          <cell r="B29">
            <v>7506124.366994</v>
          </cell>
          <cell r="C29">
            <v>0</v>
          </cell>
          <cell r="D29">
            <v>417006.90927800001</v>
          </cell>
          <cell r="E29">
            <v>0</v>
          </cell>
          <cell r="F29">
            <v>7089117.4577160003</v>
          </cell>
          <cell r="G29">
            <v>12093200.369029</v>
          </cell>
        </row>
        <row r="30">
          <cell r="A30" t="str">
            <v>BNDES 6 - FINEM (VOTORANTIM C)</v>
          </cell>
          <cell r="B30">
            <v>15882679.227856999</v>
          </cell>
          <cell r="C30">
            <v>0</v>
          </cell>
          <cell r="D30">
            <v>529422.64092999999</v>
          </cell>
          <cell r="E30">
            <v>0</v>
          </cell>
          <cell r="F30">
            <v>15353256.586927</v>
          </cell>
          <cell r="G30">
            <v>21706328.278089002</v>
          </cell>
        </row>
        <row r="31">
          <cell r="A31" t="str">
            <v>CEF/COHAB - Nº2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1.75420700000001</v>
          </cell>
        </row>
        <row r="32">
          <cell r="A32" t="str">
            <v>CEF/COHAB - Nº3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EF/COHAB - Nº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3116.3926150000002</v>
          </cell>
        </row>
        <row r="34">
          <cell r="A34" t="str">
            <v>CEF/COHAB - Nº51</v>
          </cell>
          <cell r="B34">
            <v>39990.805488999998</v>
          </cell>
          <cell r="C34">
            <v>0</v>
          </cell>
          <cell r="D34">
            <v>852.13935900000001</v>
          </cell>
          <cell r="E34">
            <v>57.804825999999998</v>
          </cell>
          <cell r="F34">
            <v>39196.470955999997</v>
          </cell>
          <cell r="G34">
            <v>49421.637412999997</v>
          </cell>
        </row>
        <row r="35">
          <cell r="A35" t="str">
            <v>CEF/COHAB - Nº53</v>
          </cell>
          <cell r="B35">
            <v>29641.539842999999</v>
          </cell>
          <cell r="C35">
            <v>0</v>
          </cell>
          <cell r="D35">
            <v>441.81639200000001</v>
          </cell>
          <cell r="E35">
            <v>42.84545</v>
          </cell>
          <cell r="F35">
            <v>29242.568900999999</v>
          </cell>
          <cell r="G35">
            <v>35091.082781999998</v>
          </cell>
        </row>
        <row r="36">
          <cell r="A36" t="str">
            <v>CEF/COHAB - Nº54</v>
          </cell>
          <cell r="B36">
            <v>1577.146211</v>
          </cell>
          <cell r="C36">
            <v>0</v>
          </cell>
          <cell r="D36">
            <v>219.939606</v>
          </cell>
          <cell r="E36">
            <v>2.2796909999999997</v>
          </cell>
          <cell r="F36">
            <v>1359.486296</v>
          </cell>
          <cell r="G36">
            <v>2990.8696570000002</v>
          </cell>
        </row>
        <row r="37">
          <cell r="A37" t="str">
            <v>CEF/COHAB</v>
          </cell>
          <cell r="B37">
            <v>71209.491542999996</v>
          </cell>
          <cell r="C37">
            <v>0</v>
          </cell>
          <cell r="D37">
            <v>1513.8953569999999</v>
          </cell>
          <cell r="E37">
            <v>102.92996699999999</v>
          </cell>
          <cell r="F37">
            <v>69798.526152999999</v>
          </cell>
          <cell r="G37">
            <v>90901.736674</v>
          </cell>
        </row>
        <row r="38">
          <cell r="A38" t="str">
            <v>CELPOS 2</v>
          </cell>
          <cell r="B38">
            <v>143163451.337217</v>
          </cell>
          <cell r="C38">
            <v>0</v>
          </cell>
          <cell r="D38">
            <v>901647.35508999997</v>
          </cell>
          <cell r="E38">
            <v>1094216.2340579999</v>
          </cell>
          <cell r="F38">
            <v>143356020.216185</v>
          </cell>
          <cell r="G38">
            <v>154243815.97661501</v>
          </cell>
        </row>
        <row r="39">
          <cell r="A39" t="str">
            <v>DEBÊNTURES 1ª EMISSÃO (REPACTUAÇÃO)</v>
          </cell>
          <cell r="B39">
            <v>73535117.142857</v>
          </cell>
          <cell r="C39">
            <v>0</v>
          </cell>
          <cell r="D39">
            <v>0</v>
          </cell>
          <cell r="E39">
            <v>0</v>
          </cell>
          <cell r="F39">
            <v>73535117.142857</v>
          </cell>
          <cell r="G39">
            <v>85790970</v>
          </cell>
        </row>
        <row r="40">
          <cell r="A40" t="str">
            <v>DEBÊNTURES 2ª EMISSÃO (1ª SÉRIE)</v>
          </cell>
          <cell r="B40">
            <v>293877551.005714</v>
          </cell>
          <cell r="C40">
            <v>0</v>
          </cell>
          <cell r="D40">
            <v>0</v>
          </cell>
          <cell r="E40">
            <v>0</v>
          </cell>
          <cell r="F40">
            <v>293877551.005714</v>
          </cell>
          <cell r="G40">
            <v>342857142.83999997</v>
          </cell>
        </row>
        <row r="41">
          <cell r="A41" t="str">
            <v>DEBÊNTURES 2ª EMISSÃO (2ª SÉRIE)</v>
          </cell>
          <cell r="B41">
            <v>36197429.647422999</v>
          </cell>
          <cell r="C41">
            <v>0</v>
          </cell>
          <cell r="D41">
            <v>0</v>
          </cell>
          <cell r="E41">
            <v>22561.033871</v>
          </cell>
          <cell r="F41">
            <v>36219990.681294002</v>
          </cell>
          <cell r="G41">
            <v>36219990.681294002</v>
          </cell>
        </row>
        <row r="42">
          <cell r="A42" t="str">
            <v xml:space="preserve">DEBÊNTURES 3ª EMISSÃO </v>
          </cell>
          <cell r="B42">
            <v>170000000</v>
          </cell>
          <cell r="C42">
            <v>0</v>
          </cell>
          <cell r="D42">
            <v>0</v>
          </cell>
          <cell r="E42">
            <v>0</v>
          </cell>
          <cell r="F42">
            <v>170000000</v>
          </cell>
          <cell r="G42">
            <v>170000000</v>
          </cell>
        </row>
        <row r="43">
          <cell r="A43" t="str">
            <v xml:space="preserve">ECF - LNC  </v>
          </cell>
          <cell r="B43">
            <v>10099480.012909001</v>
          </cell>
          <cell r="C43">
            <v>0</v>
          </cell>
          <cell r="D43">
            <v>594087.05956299999</v>
          </cell>
          <cell r="E43">
            <v>0</v>
          </cell>
          <cell r="F43">
            <v>9505392.9533459991</v>
          </cell>
          <cell r="G43">
            <v>16634437.668106999</v>
          </cell>
        </row>
        <row r="44">
          <cell r="A44" t="str">
            <v>ECF - LPT 1</v>
          </cell>
          <cell r="B44">
            <v>23967038.376320999</v>
          </cell>
          <cell r="C44">
            <v>0</v>
          </cell>
          <cell r="D44">
            <v>342386.26256</v>
          </cell>
          <cell r="E44">
            <v>0</v>
          </cell>
          <cell r="F44">
            <v>23624652.113761</v>
          </cell>
          <cell r="G44">
            <v>27733287.263983</v>
          </cell>
        </row>
        <row r="45">
          <cell r="A45" t="str">
            <v>ECF - LPT 2</v>
          </cell>
          <cell r="B45">
            <v>32137509.024370998</v>
          </cell>
          <cell r="C45">
            <v>0</v>
          </cell>
          <cell r="D45">
            <v>369396.65545199998</v>
          </cell>
          <cell r="E45">
            <v>0</v>
          </cell>
          <cell r="F45">
            <v>31768112.368919</v>
          </cell>
          <cell r="G45">
            <v>36200872.234341003</v>
          </cell>
        </row>
        <row r="46">
          <cell r="A46" t="str">
            <v>FINEP</v>
          </cell>
          <cell r="B46">
            <v>835912.86184999999</v>
          </cell>
          <cell r="C46">
            <v>0</v>
          </cell>
          <cell r="D46">
            <v>208978.215447</v>
          </cell>
          <cell r="E46">
            <v>0</v>
          </cell>
          <cell r="F46">
            <v>626934.64640299999</v>
          </cell>
          <cell r="G46">
            <v>3134673.2317650001</v>
          </cell>
        </row>
        <row r="47">
          <cell r="A47" t="str">
            <v xml:space="preserve">KFW TRANCHE 1 </v>
          </cell>
          <cell r="B47">
            <v>957535.93536899996</v>
          </cell>
          <cell r="C47">
            <v>0</v>
          </cell>
          <cell r="D47">
            <v>0</v>
          </cell>
          <cell r="E47">
            <v>-11327.364299000001</v>
          </cell>
          <cell r="F47">
            <v>946208.57106999995</v>
          </cell>
          <cell r="G47">
            <v>1005346.606763</v>
          </cell>
        </row>
        <row r="48">
          <cell r="A48" t="str">
            <v xml:space="preserve">KFW TRANCHE 2 </v>
          </cell>
          <cell r="B48">
            <v>7500698.6200019997</v>
          </cell>
          <cell r="C48">
            <v>0</v>
          </cell>
          <cell r="D48">
            <v>0</v>
          </cell>
          <cell r="E48">
            <v>-88731.025781000004</v>
          </cell>
          <cell r="F48">
            <v>7411967.5942209996</v>
          </cell>
          <cell r="G48">
            <v>8647295.5265919995</v>
          </cell>
        </row>
        <row r="49">
          <cell r="A49" t="str">
            <v>UNIÃO MN BNDES</v>
          </cell>
          <cell r="B49">
            <v>1619714.2036870001</v>
          </cell>
          <cell r="C49">
            <v>0</v>
          </cell>
          <cell r="D49">
            <v>32857.757260999999</v>
          </cell>
          <cell r="E49">
            <v>0</v>
          </cell>
          <cell r="F49">
            <v>1586856.446426</v>
          </cell>
          <cell r="G49">
            <v>1965129.0556699999</v>
          </cell>
        </row>
        <row r="50">
          <cell r="A50" t="str">
            <v>UNIÃO MN ELETROBRAS</v>
          </cell>
          <cell r="B50">
            <v>6955265.7516339999</v>
          </cell>
          <cell r="C50">
            <v>0</v>
          </cell>
          <cell r="D50">
            <v>141668.63875499999</v>
          </cell>
          <cell r="E50">
            <v>32633.519568</v>
          </cell>
          <cell r="F50">
            <v>6846230.6324469997</v>
          </cell>
          <cell r="G50">
            <v>8477996.303348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acro"/>
      <sheetName val="MELHORIAS E OPÇÕES"/>
      <sheetName val="XREF"/>
      <sheetName val="Teste Drpc"/>
      <sheetName val="A4.3"/>
      <sheetName val="Summary Information"/>
      <sheetName val="Dados"/>
      <sheetName val="Inserir"/>
      <sheetName val="ABC"/>
      <sheetName val="Brasil-SP"/>
      <sheetName val="Banespa"/>
      <sheetName val="Itaú"/>
      <sheetName val="Santander"/>
      <sheetName val="BANKBOSTON"/>
      <sheetName val="saída até 99"/>
      <sheetName val="Lead"/>
      <sheetName val="Mapa"/>
      <sheetName val="Lançamentos Processos"/>
      <sheetName val="ELP"/>
      <sheetName val="DMPL"/>
      <sheetName val="LPOUT09"/>
      <sheetName val="GRAFICO COMPARATIVA PARQUE"/>
      <sheetName val="pl atual"/>
      <sheetName val="Resumo Fatur."/>
      <sheetName val="Detail"/>
      <sheetName val="EURO"/>
      <sheetName val="FINEL"/>
      <sheetName val="INPC"/>
      <sheetName val="PTAX "/>
      <sheetName val="SELIC"/>
      <sheetName val="TJLP"/>
      <sheetName val="TR"/>
      <sheetName val="UFIR (2)"/>
      <sheetName val="fev"/>
      <sheetName val="LinkBudget 2006"/>
      <sheetName val="Balancete"/>
      <sheetName val="UFIR"/>
      <sheetName val="Medições a faturar"/>
      <sheetName val="Premissas"/>
      <sheetName val="Financimentos CP"/>
      <sheetName val="circularização"/>
      <sheetName val="Variação Cambial"/>
      <sheetName val="ICMS "/>
      <sheetName val="FGTS e INSS"/>
      <sheetName val="Provisão de Juros"/>
      <sheetName val="Adições"/>
      <sheetName val="Metal Market Data Sources"/>
      <sheetName val="GRAPH SHEET"/>
      <sheetName val="Cover"/>
      <sheetName val="Macro2"/>
      <sheetName val="SCG"/>
      <sheetName val="menu1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2020_01"/>
      <sheetName val="2020_02"/>
      <sheetName val="interna"/>
      <sheetName val="CRITERIOS"/>
      <sheetName val="Orçado 2005"/>
      <sheetName val="Base 2004"/>
      <sheetName val="Tarifa_GD-desverticalizacao"/>
      <sheetName val="Auxiliar"/>
      <sheetName val="Plano_de_Contas"/>
      <sheetName val="Plano_de_Contas1"/>
      <sheetName val="Page1_-_2"/>
      <sheetName val="Page3_-_5"/>
      <sheetName val="CF_(2)"/>
      <sheetName val="PERMAN_-_INVEST"/>
      <sheetName val="PERMAN_-_IMOBILIZADO"/>
      <sheetName val="PIR_(IRPJ)"/>
      <sheetName val="PIR_(CSL)"/>
      <sheetName val="DEMONSTRAÇÃO_DO_RESULTADO"/>
      <sheetName val="DR_(CUSTEIO_MENSAL)"/>
      <sheetName val="BASE_DE_CÁLCULO_(PIS_E_COFINS)"/>
      <sheetName val="DR_(CUSTEIO_MENSAL_US$)"/>
      <sheetName val="DR_US$_(2)"/>
      <sheetName val="DR_(CUSTEIO_MENSAL_US$)_(2)"/>
      <sheetName val="Ganho_e_perda"/>
      <sheetName val="MELHORIAS_E_OPÇÕES"/>
      <sheetName val="Teste_Drpc"/>
      <sheetName val="Summary_Information"/>
      <sheetName val="saída_até_99"/>
      <sheetName val="Lançamentos_Processos"/>
      <sheetName val="ICMS_"/>
      <sheetName val="FGTS_e_INSS"/>
      <sheetName val="Provisão_de_Juros"/>
      <sheetName val="A4_3"/>
      <sheetName val="Sum-of-Parts"/>
      <sheetName val="@Home P&amp;L"/>
      <sheetName val="Mortality"/>
      <sheetName val="INFO"/>
      <sheetName val="BCODAD"/>
      <sheetName val="Séries IGP-M e IPCA"/>
      <sheetName val="25-01 Int Income - Spring Creek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Andam_"/>
      <sheetName val="Progr_"/>
      <sheetName val="Selec_"/>
      <sheetName val="Penden_"/>
      <sheetName val="Concl_"/>
      <sheetName val="Dados"/>
      <sheetName val="Resumo Reformas"/>
      <sheetName val="HSBC-J.PESSOA"/>
      <sheetName val="Links"/>
      <sheetName val="Teste Drpc"/>
      <sheetName val="feedback"/>
      <sheetName val="A4.3"/>
      <sheetName val="Plano de Contas"/>
      <sheetName val="Control"/>
      <sheetName val="Sumário Cálculo"/>
      <sheetName val="CRITERIOS"/>
      <sheetName val="Séries IGP-M e IPCA"/>
      <sheetName val="INFO"/>
      <sheetName val="MELHORIAS E OPÇÕES"/>
      <sheetName val="DRE"/>
      <sheetName val="XREF"/>
      <sheetName val="ANALI98"/>
      <sheetName val="CELPE-média-mensal-99-04"/>
      <sheetName val="Jun_98"/>
      <sheetName val="CDI"/>
      <sheetName val="BP"/>
      <sheetName val="pl atual"/>
      <sheetName val="ANALI2000"/>
      <sheetName val="ELIM_FINANCEIRA"/>
      <sheetName val="A"/>
      <sheetName val="Bal_2003"/>
      <sheetName val="#REF"/>
      <sheetName val="IPC"/>
      <sheetName val="CEEMES"/>
      <sheetName val="relação"/>
      <sheetName val="Aux_4"/>
      <sheetName val="Aux_3"/>
      <sheetName val="Controle"/>
      <sheetName val="Rel.3"/>
      <sheetName val="Aux_1"/>
      <sheetName val="Aux_2"/>
      <sheetName val="DFLSUBS"/>
      <sheetName val="Planilha2"/>
      <sheetName val="ListaPrioridade"/>
      <sheetName val="Sem Critica"/>
      <sheetName val="Capa"/>
      <sheetName val="Auxiliar"/>
      <sheetName val="INDICES AREAS"/>
      <sheetName val="Ent__Reforma"/>
      <sheetName val="Quadro_Resumo"/>
      <sheetName val="Andam_1"/>
      <sheetName val="Progr_1"/>
      <sheetName val="Selec_1"/>
      <sheetName val="Penden_1"/>
      <sheetName val="Concl_1"/>
      <sheetName val="Resumo_Reformas"/>
      <sheetName val="HSBC-J_PESSOA"/>
      <sheetName val="Teste_Drpc"/>
      <sheetName val="A4_3"/>
      <sheetName val="Plano_de_Contas"/>
      <sheetName val="Sumário_Cálculo"/>
      <sheetName val="Séries_IGP-M_e_IPCA"/>
      <sheetName val="MELHORIAS_E_OPÇÕES"/>
      <sheetName val="pl_atual"/>
      <sheetName val="Andam_2"/>
      <sheetName val="Progr_2"/>
      <sheetName val="Selec_2"/>
      <sheetName val="Penden_2"/>
      <sheetName val="Concl_2"/>
      <sheetName val="Macro2"/>
      <sheetName val="Mapa"/>
      <sheetName val="Cálculo IPE"/>
      <sheetName val="Informe"/>
      <sheetName val="CPGD_CGC"/>
      <sheetName val="Country Allocation"/>
    </sheetNames>
    <sheetDataSet>
      <sheetData sheetId="0" refreshError="1"/>
      <sheetData sheetId="1" refreshError="1"/>
      <sheetData sheetId="2" refreshError="1">
        <row r="3">
          <cell r="D3" t="str">
            <v>Hxh</v>
          </cell>
          <cell r="F3" t="str">
            <v>Tipo</v>
          </cell>
        </row>
        <row r="4">
          <cell r="D4">
            <v>80</v>
          </cell>
          <cell r="F4" t="str">
            <v>S</v>
          </cell>
        </row>
        <row r="5">
          <cell r="D5">
            <v>352</v>
          </cell>
          <cell r="F5" t="str">
            <v>A</v>
          </cell>
        </row>
        <row r="6">
          <cell r="D6">
            <v>320</v>
          </cell>
          <cell r="F6" t="str">
            <v>S</v>
          </cell>
        </row>
        <row r="7">
          <cell r="D7">
            <v>40</v>
          </cell>
          <cell r="F7" t="str">
            <v>P</v>
          </cell>
        </row>
        <row r="8">
          <cell r="D8">
            <v>80</v>
          </cell>
          <cell r="F8" t="str">
            <v>P</v>
          </cell>
        </row>
        <row r="9">
          <cell r="D9">
            <v>352</v>
          </cell>
          <cell r="F9" t="str">
            <v>F</v>
          </cell>
        </row>
        <row r="10">
          <cell r="D10">
            <v>40</v>
          </cell>
          <cell r="F10" t="str">
            <v>L</v>
          </cell>
        </row>
        <row r="11">
          <cell r="D11">
            <v>60</v>
          </cell>
          <cell r="F11" t="str">
            <v>P</v>
          </cell>
        </row>
        <row r="12">
          <cell r="D12">
            <v>80</v>
          </cell>
          <cell r="F12" t="str">
            <v>S</v>
          </cell>
        </row>
        <row r="13">
          <cell r="D13">
            <v>48</v>
          </cell>
          <cell r="F13" t="str">
            <v>S</v>
          </cell>
        </row>
        <row r="14">
          <cell r="D14">
            <v>224</v>
          </cell>
          <cell r="F14" t="str">
            <v>F</v>
          </cell>
        </row>
        <row r="15">
          <cell r="D15">
            <v>48</v>
          </cell>
          <cell r="F15" t="str">
            <v>S</v>
          </cell>
        </row>
        <row r="16">
          <cell r="D16">
            <v>8</v>
          </cell>
          <cell r="F16" t="str">
            <v>F</v>
          </cell>
        </row>
        <row r="17">
          <cell r="D17">
            <v>16</v>
          </cell>
          <cell r="F17" t="str">
            <v>F</v>
          </cell>
        </row>
        <row r="18">
          <cell r="D18">
            <v>8</v>
          </cell>
          <cell r="F18" t="str">
            <v>F</v>
          </cell>
        </row>
        <row r="19">
          <cell r="D19">
            <v>64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3" refreshError="1">
        <row r="3">
          <cell r="D3" t="str">
            <v>Hxh</v>
          </cell>
          <cell r="F3" t="str">
            <v>Tipo</v>
          </cell>
        </row>
        <row r="4">
          <cell r="D4">
            <v>268</v>
          </cell>
          <cell r="F4" t="str">
            <v>L</v>
          </cell>
        </row>
        <row r="5">
          <cell r="D5">
            <v>224</v>
          </cell>
          <cell r="F5" t="str">
            <v>I</v>
          </cell>
        </row>
        <row r="6">
          <cell r="D6">
            <v>176</v>
          </cell>
          <cell r="F6" t="str">
            <v>S</v>
          </cell>
        </row>
        <row r="7">
          <cell r="D7">
            <v>176</v>
          </cell>
          <cell r="F7" t="str">
            <v>L</v>
          </cell>
        </row>
        <row r="8">
          <cell r="D8">
            <v>80</v>
          </cell>
          <cell r="F8" t="str">
            <v>S</v>
          </cell>
        </row>
        <row r="9">
          <cell r="D9">
            <v>176</v>
          </cell>
          <cell r="F9" t="str">
            <v>S</v>
          </cell>
        </row>
        <row r="10">
          <cell r="D10">
            <v>160</v>
          </cell>
          <cell r="F10" t="str">
            <v>S</v>
          </cell>
        </row>
        <row r="11">
          <cell r="D11">
            <v>80</v>
          </cell>
          <cell r="F11" t="str">
            <v>A</v>
          </cell>
        </row>
        <row r="12">
          <cell r="D12">
            <v>56</v>
          </cell>
          <cell r="F12" t="str">
            <v>P</v>
          </cell>
        </row>
        <row r="13">
          <cell r="D13">
            <v>160</v>
          </cell>
          <cell r="F13" t="str">
            <v>S</v>
          </cell>
        </row>
        <row r="14">
          <cell r="D14">
            <v>80</v>
          </cell>
          <cell r="F14" t="str">
            <v>A</v>
          </cell>
        </row>
        <row r="15">
          <cell r="D15">
            <v>40</v>
          </cell>
          <cell r="F15" t="str">
            <v>L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4" refreshError="1">
        <row r="3">
          <cell r="D3" t="str">
            <v>Hxh</v>
          </cell>
          <cell r="F3" t="str">
            <v>Tipo</v>
          </cell>
        </row>
        <row r="4">
          <cell r="D4">
            <v>880</v>
          </cell>
          <cell r="F4" t="str">
            <v>I</v>
          </cell>
        </row>
        <row r="5">
          <cell r="D5">
            <v>64</v>
          </cell>
          <cell r="F5" t="str">
            <v>A</v>
          </cell>
        </row>
        <row r="6">
          <cell r="D6">
            <v>100</v>
          </cell>
          <cell r="F6" t="str">
            <v>L</v>
          </cell>
        </row>
        <row r="7">
          <cell r="D7">
            <v>96</v>
          </cell>
          <cell r="F7" t="str">
            <v>F</v>
          </cell>
        </row>
        <row r="8">
          <cell r="D8">
            <v>72</v>
          </cell>
          <cell r="F8" t="str">
            <v>F</v>
          </cell>
        </row>
        <row r="9">
          <cell r="D9">
            <v>176</v>
          </cell>
          <cell r="F9" t="str">
            <v>F</v>
          </cell>
        </row>
        <row r="10">
          <cell r="D10">
            <v>80</v>
          </cell>
          <cell r="F10" t="str">
            <v>F</v>
          </cell>
        </row>
        <row r="11">
          <cell r="D11">
            <v>176</v>
          </cell>
          <cell r="F11" t="str">
            <v>I</v>
          </cell>
        </row>
        <row r="12">
          <cell r="D12">
            <v>176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5" refreshError="1">
        <row r="3">
          <cell r="D3" t="str">
            <v>Hxh</v>
          </cell>
          <cell r="F3" t="str">
            <v>Tipo</v>
          </cell>
        </row>
        <row r="4">
          <cell r="D4">
            <v>176</v>
          </cell>
          <cell r="F4" t="str">
            <v>F</v>
          </cell>
        </row>
        <row r="5">
          <cell r="D5">
            <v>160</v>
          </cell>
          <cell r="F5" t="str">
            <v>F</v>
          </cell>
        </row>
        <row r="6">
          <cell r="D6">
            <v>40</v>
          </cell>
          <cell r="F6" t="str">
            <v>S</v>
          </cell>
        </row>
        <row r="7">
          <cell r="D7">
            <v>16</v>
          </cell>
          <cell r="F7" t="str">
            <v>A</v>
          </cell>
        </row>
        <row r="8">
          <cell r="D8">
            <v>40</v>
          </cell>
          <cell r="F8" t="str">
            <v>S</v>
          </cell>
        </row>
        <row r="9">
          <cell r="D9">
            <v>176</v>
          </cell>
          <cell r="F9" t="str">
            <v>A</v>
          </cell>
        </row>
        <row r="10">
          <cell r="D10">
            <v>176</v>
          </cell>
          <cell r="F10" t="str">
            <v>F</v>
          </cell>
        </row>
        <row r="11">
          <cell r="D11">
            <v>80</v>
          </cell>
          <cell r="F11" t="str">
            <v>S</v>
          </cell>
        </row>
        <row r="12">
          <cell r="D12">
            <v>176</v>
          </cell>
          <cell r="F12" t="str">
            <v>F</v>
          </cell>
        </row>
        <row r="13">
          <cell r="D13">
            <v>176</v>
          </cell>
          <cell r="F13" t="str">
            <v>F</v>
          </cell>
        </row>
        <row r="14">
          <cell r="D14">
            <v>100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6" refreshError="1">
        <row r="3">
          <cell r="D3" t="str">
            <v>Hxh</v>
          </cell>
          <cell r="F3" t="str">
            <v>Tipo</v>
          </cell>
        </row>
        <row r="4">
          <cell r="D4">
            <v>40</v>
          </cell>
          <cell r="F4" t="str">
            <v>L</v>
          </cell>
        </row>
        <row r="5">
          <cell r="D5">
            <v>80</v>
          </cell>
          <cell r="F5" t="str">
            <v>A</v>
          </cell>
        </row>
        <row r="6">
          <cell r="D6">
            <v>80</v>
          </cell>
          <cell r="F6" t="str">
            <v>A</v>
          </cell>
        </row>
        <row r="7">
          <cell r="D7">
            <v>24</v>
          </cell>
          <cell r="F7" t="str">
            <v>F</v>
          </cell>
        </row>
        <row r="8">
          <cell r="D8">
            <v>20</v>
          </cell>
          <cell r="F8" t="str">
            <v>F</v>
          </cell>
        </row>
        <row r="9">
          <cell r="D9">
            <v>80</v>
          </cell>
          <cell r="F9" t="str">
            <v>A</v>
          </cell>
        </row>
        <row r="10">
          <cell r="D10">
            <v>8</v>
          </cell>
          <cell r="F10" t="str">
            <v>P</v>
          </cell>
        </row>
        <row r="11">
          <cell r="D11">
            <v>1</v>
          </cell>
          <cell r="F11" t="str">
            <v>P</v>
          </cell>
        </row>
        <row r="12">
          <cell r="D12">
            <v>1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7" refreshError="1">
        <row r="3">
          <cell r="D3" t="str">
            <v>Hxh</v>
          </cell>
          <cell r="F3" t="str">
            <v>Tipo</v>
          </cell>
        </row>
        <row r="4">
          <cell r="D4">
            <v>1056</v>
          </cell>
          <cell r="F4" t="str">
            <v>S</v>
          </cell>
        </row>
        <row r="5">
          <cell r="D5">
            <v>1056</v>
          </cell>
          <cell r="F5" t="str">
            <v>F</v>
          </cell>
        </row>
        <row r="6">
          <cell r="D6">
            <v>400</v>
          </cell>
          <cell r="F6" t="str">
            <v>F</v>
          </cell>
        </row>
        <row r="7">
          <cell r="D7">
            <v>600</v>
          </cell>
          <cell r="F7" t="str">
            <v>S</v>
          </cell>
        </row>
        <row r="8">
          <cell r="D8">
            <v>500</v>
          </cell>
          <cell r="F8" t="str">
            <v>A</v>
          </cell>
        </row>
        <row r="9">
          <cell r="D9">
            <v>160</v>
          </cell>
          <cell r="F9" t="str">
            <v>F</v>
          </cell>
        </row>
        <row r="10">
          <cell r="D10">
            <v>176</v>
          </cell>
          <cell r="F10" t="str">
            <v>F</v>
          </cell>
        </row>
        <row r="11">
          <cell r="D11">
            <v>176</v>
          </cell>
          <cell r="F11" t="str">
            <v>A</v>
          </cell>
        </row>
        <row r="12">
          <cell r="D12">
            <v>176</v>
          </cell>
          <cell r="F12" t="str">
            <v>F</v>
          </cell>
        </row>
        <row r="13">
          <cell r="D13">
            <v>352</v>
          </cell>
          <cell r="F13" t="str">
            <v>A</v>
          </cell>
        </row>
        <row r="14">
          <cell r="D14">
            <v>176</v>
          </cell>
          <cell r="F14" t="str">
            <v>F</v>
          </cell>
        </row>
        <row r="15">
          <cell r="D15">
            <v>40</v>
          </cell>
          <cell r="F15" t="str">
            <v>S</v>
          </cell>
        </row>
        <row r="16">
          <cell r="D16">
            <v>40</v>
          </cell>
          <cell r="F16" t="str">
            <v>F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D4" t="str">
            <v>Metropolitana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Notas"/>
      <sheetName val="INPUT"/>
      <sheetName val="Prem"/>
      <sheetName val="Margem"/>
      <sheetName val="Desp"/>
      <sheetName val="Inv"/>
      <sheetName val="Fin"/>
      <sheetName val="Cálculos"/>
      <sheetName val="Bal"/>
      <sheetName val="DRE"/>
      <sheetName val="Mut"/>
      <sheetName val="FL CX Dir"/>
      <sheetName val="REL_ACO"/>
      <sheetName val="Valor"/>
      <sheetName val="Indicadores"/>
      <sheetName val="Simulações"/>
      <sheetName val="M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  <sheetName val="MACRO1"/>
      <sheetName val="6311 Encargos de dívida Combine"/>
      <sheetName val="Manual"/>
      <sheetName val="ANALI98"/>
      <sheetName val="A4.6-SEAOIL"/>
      <sheetName val="Balancete"/>
      <sheetName val="BP"/>
      <sheetName val="Andam."/>
      <sheetName val="Concl."/>
      <sheetName val="Excluído"/>
      <sheetName val="Penden."/>
      <sheetName val="Progr."/>
      <sheetName val="Selec."/>
      <sheetName val="DRE"/>
      <sheetName val="Plano de Contas"/>
      <sheetName val="MELHORIAS E OPÇÕES"/>
      <sheetName val="A4.3-SIGMA"/>
      <sheetName val="RESULTADO MÊS A MÊS"/>
      <sheetName val="pl atual"/>
      <sheetName val="DRA"/>
      <sheetName val="DRP"/>
      <sheetName val="LPOUT09"/>
      <sheetName val="Capa"/>
      <sheetName val="Auxiliar"/>
      <sheetName val="Detail"/>
      <sheetName val="Teste Drpc"/>
      <sheetName val="conssid12-96"/>
      <sheetName val="LMF"/>
      <sheetName val="MACROS"/>
      <sheetName val="Constr, Op &amp; Fin Assmp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Worksheet in (C) 6611 Exigível 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Plano de Contas"/>
      <sheetName val="Teste Drpc"/>
      <sheetName val="Margens"/>
      <sheetName val="SCG"/>
      <sheetName val="UFIR"/>
      <sheetName val="Macro"/>
      <sheetName val="MetaData"/>
      <sheetName val="INFO"/>
      <sheetName val="Dez_1999"/>
      <sheetName val="Dez_2000"/>
      <sheetName val="Jun_2001"/>
      <sheetName val="Financimentos CP"/>
      <sheetName val="ORCCPQ"/>
      <sheetName val="DRE"/>
      <sheetName val="MACRO1"/>
      <sheetName val="Medições a faturar"/>
      <sheetName val="pl atual"/>
      <sheetName val="Summary Information"/>
      <sheetName val="Lead2"/>
      <sheetName val="BAL_L1_OUT12"/>
      <sheetName val="DFLSUBS"/>
      <sheetName val="LPOUT09"/>
      <sheetName val="OUT02.REPORT"/>
      <sheetName val="Informe"/>
      <sheetName val="TermoPE"/>
      <sheetName val="Capa"/>
      <sheetName val="Auxiliar"/>
      <sheetName val="Oper.Compr."/>
      <sheetName val="Composição Estoque"/>
      <sheetName val="Atual. cambial"/>
      <sheetName val="VPB1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  <sheetName val="CRITERIOS"/>
      <sheetName val="Dados de Pessoal e Gastos"/>
      <sheetName val="NCEs"/>
      <sheetName val="Séries IGP-M e IPCA"/>
      <sheetName val="Work"/>
      <sheetName val="Luz de Panamá"/>
      <sheetName val="Investluz reais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d_conv_cartera_IBE(I.G.)"/>
      <sheetName val="Elimi_dvme_IBERCHILE_IBE (I.G.)"/>
      <sheetName val="Aje_RSC_Telef_IBDB_IBE (I.G.)"/>
      <sheetName val="Aje_JSCP_IBE (I.G.)"/>
      <sheetName val="Aje y reclasif_varios IBE(I.G.)"/>
      <sheetName val="FRN_IBDB_IBE (I.G.)"/>
      <sheetName val="Actualización FRN_SUPERADA"/>
      <sheetName val="Suma_Aje_Global_IBE(I.G.)"/>
      <sheetName val="Aj_Guar_y otros IBE(P.E.)"/>
      <sheetName val="Elim_d_conv_cartera_IBE(P.E.)"/>
      <sheetName val="Aje DVMES_Guar_Coel_IBE (P.E.)"/>
      <sheetName val="Suma_Aje_Global_IBE(P.E.)"/>
      <sheetName val="CUADRE_Rdo IBERENER"/>
      <sheetName val="Activos y otros_DECA (P.E.)"/>
      <sheetName val="DVME_EEGSA (P.E.)"/>
      <sheetName val="Lauroste_(P.E.)"/>
      <sheetName val="TREI97 y Otros_IBdBrasil_(P.E.)"/>
      <sheetName val="Rva_Fusion_Coelba_(P.E.)"/>
      <sheetName val="Rva_Fusion_Guaraniana_(P.E.)"/>
      <sheetName val="Rva_Fusion_TBH_(P.E.)"/>
      <sheetName val="Rva_Fusion_SUDESTECEL_(P.E.)"/>
      <sheetName val="Rva_Fusion_IBEROLESTE_(P.E.)"/>
      <sheetName val="Ajuste_SRL_IB SUL(P.E.)"/>
      <sheetName val="Aje_FCC_Lorena_IB_SUL(P.E.)"/>
      <sheetName val="Elim_d_conv_cartera_IBSUL(P.E.)"/>
      <sheetName val="Aj_RSC_TelRg_TBahía_IBSUL (P.E)"/>
      <sheetName val="Dvme_Telefonia_IB_SUL(P.E.)"/>
      <sheetName val="Aj_al RDO_Bolivia_IB_SUL (P.E.)"/>
      <sheetName val="Suma_Aje_Global_SUL(P.E.)"/>
      <sheetName val="Aj_Plusval_IEA_CRT_IBSUL (I.G.)"/>
      <sheetName val="Aj_plusval_Bolivia_IBSUL (I.G.)"/>
      <sheetName val="Aj_cuadre_IBENER IB. SUL (I.G.)"/>
      <sheetName val="Otros_aje_IB SUL (I.G.)"/>
      <sheetName val="Suma_Aje_Global_SUL(I.G.)"/>
      <sheetName val="CUADRE_Rdo IB_SUL"/>
      <sheetName val="Aje_sdos global IBENER_SUL(P.E)"/>
      <sheetName val="SUPERADO_dvmes_IB_SUL (I.G.)"/>
      <sheetName val="Actualización FRN_IBE (I.G.)"/>
      <sheetName val="Elimin_dvme_neg_IBE (I.G.)"/>
      <sheetName val="Activos de EEGSA_DECA (P.E.)"/>
      <sheetName val="Aj_Plusval_IEA_CRT_IBSUL (P.E.)"/>
      <sheetName val="Aj_plusval_Bolivia_IBSUL (P.E.)"/>
      <sheetName val="Elimin_dvmes_neg_IB_SUL (I.G.)"/>
      <sheetName val="Aje_IB_SUL (I.G.)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Dados de Entrada - Planejamento"/>
      <sheetName val="Andam."/>
      <sheetName val="Concl."/>
      <sheetName val="Excluído"/>
      <sheetName val="Penden."/>
      <sheetName val="Progr."/>
      <sheetName val="Selec."/>
      <sheetName val="FORNECEDORES"/>
      <sheetName val="Tabela de Parâmetros"/>
      <sheetName val="backup"/>
      <sheetName val="pl atual"/>
      <sheetName val="CELPE-média-mensal-99-04"/>
      <sheetName val="BALANCETE"/>
      <sheetName val="Lead"/>
      <sheetName val="Correção"/>
      <sheetName val="GRAFICO COMPARATIVA PARQUE"/>
      <sheetName val="Links"/>
      <sheetName val="Teste Drpc"/>
      <sheetName val="LPOUT09"/>
      <sheetName val="Informe"/>
      <sheetName val="Manual"/>
      <sheetName val="Intertemporais PIS e COFINS"/>
      <sheetName val="59"/>
      <sheetName val="XREF"/>
      <sheetName val="Plan1"/>
      <sheetName val="ANALI98"/>
      <sheetName val="INDICE"/>
      <sheetName val="ELIMIN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  <sheetName val="v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  <sheetName val="DRE"/>
      <sheetName val="OVERVIEW"/>
      <sheetName val="ANALI98"/>
      <sheetName val="CELPE-média-mensal-99-04"/>
      <sheetName val="PIP"/>
      <sheetName val="RESULTADO MÊS A MÊS"/>
      <sheetName val="CE"/>
      <sheetName val="PM"/>
      <sheetName val="PC"/>
      <sheetName val="TermoPE"/>
      <sheetName val="Imposto de Renda"/>
      <sheetName val="Compra e Venda"/>
      <sheetName val="Correção"/>
      <sheetName val="Links"/>
      <sheetName val="Teste Drpc"/>
      <sheetName val="Andam."/>
      <sheetName val="Concl."/>
      <sheetName val="Excluído"/>
      <sheetName val="Penden."/>
      <sheetName val="Progr."/>
      <sheetName val="Selec."/>
      <sheetName val="assumptions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UNTI"/>
      <sheetName val="Inputs"/>
      <sheetName val="Control Panel"/>
      <sheetName val="BS (input)"/>
      <sheetName val="P&amp;L"/>
      <sheetName val="Cash Flow"/>
      <sheetName val="BS Projection"/>
      <sheetName val="Assets"/>
      <sheetName val="Liabilities"/>
      <sheetName val="Assumptions"/>
      <sheetName val="Revenue"/>
      <sheetName val="Dedcution &amp; Fixed Costs"/>
      <sheetName val="CAPM"/>
      <sheetName val="Debt"/>
      <sheetName val="Macroeconomic"/>
      <sheetName val="Depreciation"/>
      <sheetName val="RESULTADO MÊS A MÊS"/>
      <sheetName val="INDICES AREAS"/>
    </sheetNames>
    <sheetDataSet>
      <sheetData sheetId="0" refreshError="1"/>
      <sheetData sheetId="1" refreshError="1">
        <row r="7">
          <cell r="D7" t="str">
            <v>R$ Thousa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Dati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CRITERIOS"/>
      <sheetName val="Índice"/>
      <sheetName val="Empresas_US$"/>
      <sheetName val="contse98"/>
      <sheetName val="Ativo"/>
      <sheetName val="Capa"/>
      <sheetName val="Auxiliar"/>
      <sheetName val="Informe"/>
      <sheetName val="Empresas e Datas"/>
      <sheetName val="Compra e Venda"/>
      <sheetName val="DRE"/>
      <sheetName val="Lead"/>
      <sheetName val="OVERVIEW"/>
      <sheetName val="Links"/>
      <sheetName val="Teste Dr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assumptions-2"/>
      <sheetName val="Overview"/>
      <sheetName val="BancoSegment"/>
      <sheetName val="Critérios"/>
      <sheetName val="pl atual"/>
      <sheetName val="Dados_DEC"/>
      <sheetName val="Dados_FEC"/>
      <sheetName val="TermoPE"/>
      <sheetName val="Capa"/>
      <sheetName val="Auxiliar"/>
      <sheetName val="INDICE"/>
      <sheetName val="2. Outras Receitas"/>
      <sheetName val="Lista Suspensa"/>
      <sheetName val="Sensibilidades"/>
      <sheetName val="Hipótesis Económicas(Rev)"/>
      <sheetName val="Balance"/>
      <sheetName val="DRE"/>
      <sheetName val="Dati"/>
      <sheetName val="ASS"/>
      <sheetName val="Lists"/>
      <sheetName val="Mercado"/>
      <sheetName val="Lead"/>
      <sheetName val="1996"/>
      <sheetName val="Dados Históricos"/>
      <sheetName val="Mapa Completo"/>
      <sheetName val="prison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>
        <row r="4">
          <cell r="A4" t="str">
            <v>BANDEIRANTE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pl atual"/>
      <sheetName val="Capa"/>
      <sheetName val="Auxiliar"/>
      <sheetName val="Sensibilidades"/>
      <sheetName val="Hipótesis Económicas(Rev)"/>
      <sheetName val="Balance"/>
      <sheetName val="Comp"/>
      <sheetName val="Sumário Cálculo"/>
      <sheetName val="EURO"/>
      <sheetName val="FINEL"/>
      <sheetName val="INPC"/>
      <sheetName val="PTAX "/>
      <sheetName val="SELIC"/>
      <sheetName val="TR"/>
      <sheetName val="UFIR (2)"/>
      <sheetName val="FUNDING"/>
      <sheetName val="TermoPE"/>
      <sheetName val="Dati"/>
      <sheetName val="Graf. ano móvel 12 mese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  <sheetName val="1. Oper.Inputs "/>
      <sheetName val="10. Print"/>
      <sheetName val="CRITERIOS"/>
      <sheetName val="BDRENDAMENSAL"/>
      <sheetName val="GERAL"/>
      <sheetName val="DRE"/>
      <sheetName val="Imposto de Renda"/>
      <sheetName val="TermoPE"/>
      <sheetName val="ASS1"/>
      <sheetName val=" ER"/>
      <sheetName val="CVA_Projetada12meses"/>
      <sheetName val="Summary Financial Info."/>
      <sheetName val="LPOUT09"/>
      <sheetName val="ASS2"/>
      <sheetName val="Andam."/>
      <sheetName val="Concl."/>
      <sheetName val="Excluído"/>
      <sheetName val="Penden."/>
      <sheetName val="Progr."/>
      <sheetName val="Selec.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Dados Energia"/>
      <sheetName val="FORNECEDORES"/>
      <sheetName val="VISÃO_ENTIDADE"/>
      <sheetName val="Resumo Fatur."/>
      <sheetName val="MACRO1"/>
      <sheetName val="CELPE-média-mensal-99-04"/>
      <sheetName val="Selic"/>
      <sheetName val="Informe"/>
      <sheetName val="OVERVIEW"/>
      <sheetName val="Manual"/>
      <sheetName val="Andam."/>
      <sheetName val="Concl."/>
      <sheetName val="Excluído"/>
      <sheetName val="Penden."/>
      <sheetName val="Progr."/>
      <sheetName val="Selec."/>
      <sheetName val="FEV99"/>
      <sheetName val="AESMES"/>
      <sheetName val="Encargos"/>
      <sheetName val="dez99_dez01"/>
      <sheetName val="Planilha2"/>
      <sheetName val="ListaPrioridade"/>
      <sheetName val="Sem Critica"/>
      <sheetName val="RESUMO_ER"/>
      <sheetName val="pl_atual"/>
      <sheetName val="tar__media"/>
      <sheetName val="All_CCs_(2)"/>
      <sheetName val="Res_Autor_Motivo"/>
      <sheetName val="Res_Devolv_Motivo"/>
      <sheetName val="Dados_Energia"/>
      <sheetName val="Resumo_Fatur_"/>
      <sheetName val="EURO"/>
      <sheetName val="FINEL"/>
      <sheetName val="INPC"/>
      <sheetName val="PTAX "/>
      <sheetName val="TR"/>
      <sheetName val="UFIR (2)"/>
      <sheetName val="Imposto de Renda"/>
      <sheetName val="Mercado"/>
      <sheetName val="datos_bloomberg"/>
      <sheetName val="Calculos"/>
      <sheetName val="Datos"/>
      <sheetName val="PU"/>
      <sheetName val="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PDD 05_06"/>
      <sheetName val="RIS_TECNICHE"/>
      <sheetName val="Lista_Centro_de_Custo"/>
      <sheetName val="Cálculos "/>
      <sheetName val="Enc. Capac."/>
      <sheetName val="pl atual"/>
      <sheetName val="59"/>
      <sheetName val="INDICE"/>
      <sheetName val="ANALI2000"/>
      <sheetName val="Andam."/>
      <sheetName val="Concl."/>
      <sheetName val="Excluído"/>
      <sheetName val="Penden."/>
      <sheetName val="Progr."/>
      <sheetName val="Selec."/>
      <sheetName val="CELPE-média-mensal-99-04"/>
      <sheetName val="Links"/>
      <sheetName val="DRE"/>
      <sheetName val="Encargos"/>
      <sheetName val="Resumo"/>
      <sheetName val="LCONTR"/>
      <sheetName val="ELIMINAÇÕES"/>
      <sheetName val="unit1sum2"/>
      <sheetName val="unit1sum3"/>
      <sheetName val="unit2sum2"/>
      <sheetName val="unit2sum3"/>
      <sheetName val="DISCOUNT RATES"/>
      <sheetName val="tar. media"/>
      <sheetName val="CVA_Projetada12meses"/>
      <sheetName val="Dispon"/>
      <sheetName val="Total CPFL"/>
      <sheetName val="TBM"/>
      <sheetName val="Lead"/>
      <sheetName val="ÍNDICE"/>
      <sheetName val="Tabela de parâmetro"/>
      <sheetName val="ff5"/>
      <sheetName val="Planilha2"/>
      <sheetName val="ListaPrioridade"/>
      <sheetName val="Sem Critica"/>
      <sheetName val="Plan1"/>
      <sheetName val="CRITERIOS"/>
      <sheetName val="Clientes_Livres_Guaraniana"/>
      <sheetName val="PDD_05_06"/>
      <sheetName val="Cálculos_"/>
      <sheetName val="Enc__Capac_"/>
      <sheetName val="pl_atual"/>
      <sheetName val="Andam_"/>
      <sheetName val="Concl_"/>
      <sheetName val="Penden_"/>
      <sheetName val="Progr_"/>
      <sheetName val="Selec_"/>
      <sheetName val="ENERINC"/>
      <sheetName val="RESULTADO MÊS A MÊS"/>
      <sheetName val="DISCOUNT_RATES"/>
      <sheetName val="Clientes_Livres_Guaraniana1"/>
      <sheetName val="PDD_05_061"/>
      <sheetName val="pl_atual1"/>
      <sheetName val="DISCOUNT_RATES1"/>
      <sheetName val="Inputs"/>
      <sheetName val="Ativo"/>
      <sheetName val="DVME_EEGSA (P.E.)"/>
      <sheetName val="Resumo Fatur."/>
      <sheetName val="ASS2"/>
      <sheetName val="XREF"/>
      <sheetName val="CON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Gastos 2002"/>
      <sheetName val="Tesorería 2002"/>
      <sheetName val="Parametros"/>
      <sheetName val="Balance 2002"/>
      <sheetName val="EERR 2002"/>
      <sheetName val="Caja 2002"/>
      <sheetName val="Ingresos CDEC"/>
      <sheetName val="Ingresos Contratos"/>
      <sheetName val="Inversiones 2002"/>
      <sheetName val="Impuesto 2002"/>
      <sheetName val="Gráfico Egresos 2002"/>
      <sheetName val="Presupuesto 2002 V2.0"/>
      <sheetName val="Sheet1"/>
      <sheetName val="Att3"/>
      <sheetName val="Att4"/>
      <sheetName val="Att5"/>
      <sheetName val="Att6"/>
      <sheetName val="Att7"/>
      <sheetName val="Organigrama 2002"/>
      <sheetName val="Gastos Financieros 2002"/>
      <sheetName val="Balance 2001"/>
      <sheetName val="EERR 2001"/>
      <sheetName val="PGC (Frango)"/>
      <sheetName val="Jan"/>
      <sheetName val="Daily"/>
      <sheetName val="PPM ConGas test"/>
      <sheetName val="File Generator"/>
      <sheetName val="10_Year_Pos"/>
      <sheetName val="Check"/>
      <sheetName val="STE"/>
      <sheetName val="TOUTES"/>
      <sheetName val="Gastos_2002"/>
      <sheetName val="Tesorería_2002"/>
      <sheetName val="Balance_2002"/>
      <sheetName val="EERR_2002"/>
      <sheetName val="Caja_2002"/>
      <sheetName val="Ingresos_CDEC"/>
      <sheetName val="Ingresos_Contratos"/>
      <sheetName val="Inversiones_2002"/>
      <sheetName val="Impuesto_2002"/>
      <sheetName val="Gráfico_Egresos_2002"/>
      <sheetName val="Presupuesto_2002_V2_0"/>
      <sheetName val="Organigrama_2002"/>
      <sheetName val="Gastos_Financieros_2002"/>
      <sheetName val="Balance_2001"/>
      <sheetName val="EERR_2001"/>
      <sheetName val="PGC_(Frango)"/>
      <sheetName val="PPM_ConGas_test"/>
      <sheetName val="File_Generator"/>
      <sheetName val="2007-REALIZADO"/>
      <sheetName val="Gastos_20021"/>
      <sheetName val="Tesorería_20021"/>
      <sheetName val="Balance_20021"/>
      <sheetName val="EERR_20021"/>
      <sheetName val="Caja_20021"/>
      <sheetName val="Ingresos_CDEC1"/>
      <sheetName val="Ingresos_Contratos1"/>
      <sheetName val="Inversiones_20021"/>
      <sheetName val="Impuesto_20021"/>
      <sheetName val="Gráfico_Egresos_20021"/>
      <sheetName val="Presupuesto_2002_V2_01"/>
      <sheetName val="Organigrama_20021"/>
      <sheetName val="Gastos_Financieros_20021"/>
      <sheetName val="Balance_20011"/>
      <sheetName val="EERR_20011"/>
      <sheetName val="PGC_(Frango)1"/>
      <sheetName val="PPM_ConGas_test1"/>
      <sheetName val="File_Generator1"/>
      <sheetName val="Gastos_20022"/>
      <sheetName val="Tesorería_20022"/>
      <sheetName val="Balance_20022"/>
      <sheetName val="EERR_20022"/>
      <sheetName val="Caja_20022"/>
      <sheetName val="Ingresos_CDEC2"/>
      <sheetName val="Ingresos_Contratos2"/>
      <sheetName val="Inversiones_20022"/>
      <sheetName val="Impuesto_20022"/>
      <sheetName val="Gráfico_Egresos_20022"/>
      <sheetName val="Presupuesto_2002_V2_02"/>
      <sheetName val="Organigrama_20022"/>
      <sheetName val="Gastos_Financieros_20022"/>
      <sheetName val="Balance_20012"/>
      <sheetName val="EERR_20012"/>
      <sheetName val="PGC_(Frango)2"/>
      <sheetName val="PPM_ConGas_test2"/>
      <sheetName val="File_Generator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VA_Projetada12meses"/>
      <sheetName val="Gastos_20023"/>
      <sheetName val="Tesorería_20023"/>
      <sheetName val="Balance_20023"/>
      <sheetName val="EERR_20023"/>
      <sheetName val="Caja_20023"/>
      <sheetName val="Ingresos_CDEC3"/>
      <sheetName val="Ingresos_Contratos3"/>
      <sheetName val="Inversiones_20023"/>
      <sheetName val="Impuesto_20023"/>
      <sheetName val="Gráfico_Egresos_20023"/>
      <sheetName val="Presupuesto_2002_V2_03"/>
      <sheetName val="Organigrama_20023"/>
      <sheetName val="Gastos_Financieros_20023"/>
      <sheetName val="Balance_20013"/>
      <sheetName val="EERR_20013"/>
      <sheetName val="PGC_(Frango)3"/>
      <sheetName val="PPM_ConGas_test3"/>
      <sheetName val="File_Generator3"/>
      <sheetName val="Gastos_20024"/>
      <sheetName val="Tesorería_20024"/>
      <sheetName val="Balance_20024"/>
      <sheetName val="EERR_20024"/>
      <sheetName val="Caja_20024"/>
      <sheetName val="Ingresos_CDEC4"/>
      <sheetName val="Ingresos_Contratos4"/>
      <sheetName val="Inversiones_20024"/>
      <sheetName val="Impuesto_20024"/>
      <sheetName val="Gráfico_Egresos_20024"/>
      <sheetName val="Presupuesto_2002_V2_04"/>
      <sheetName val="Organigrama_20024"/>
      <sheetName val="Gastos_Financieros_20024"/>
      <sheetName val="Balance_20014"/>
      <sheetName val="EERR_20014"/>
      <sheetName val="PGC_(Frango)4"/>
      <sheetName val="PPM_ConGas_test4"/>
      <sheetName val="File_Generator4"/>
      <sheetName val="Gastos_20026"/>
      <sheetName val="Tesorería_20026"/>
      <sheetName val="Balance_20026"/>
      <sheetName val="EERR_20026"/>
      <sheetName val="Caja_20026"/>
      <sheetName val="Ingresos_CDEC6"/>
      <sheetName val="Ingresos_Contratos6"/>
      <sheetName val="Inversiones_20026"/>
      <sheetName val="Impuesto_20026"/>
      <sheetName val="Gráfico_Egresos_20026"/>
      <sheetName val="Presupuesto_2002_V2_06"/>
      <sheetName val="Organigrama_20026"/>
      <sheetName val="Gastos_Financieros_20026"/>
      <sheetName val="Balance_20016"/>
      <sheetName val="EERR_20016"/>
      <sheetName val="PGC_(Frango)6"/>
      <sheetName val="PPM_ConGas_test6"/>
      <sheetName val="File_Generator6"/>
      <sheetName val="Gastos_20025"/>
      <sheetName val="Tesorería_20025"/>
      <sheetName val="Balance_20025"/>
      <sheetName val="EERR_20025"/>
      <sheetName val="Caja_20025"/>
      <sheetName val="Ingresos_CDEC5"/>
      <sheetName val="Ingresos_Contratos5"/>
      <sheetName val="Inversiones_20025"/>
      <sheetName val="Impuesto_20025"/>
      <sheetName val="Gráfico_Egresos_20025"/>
      <sheetName val="Presupuesto_2002_V2_05"/>
      <sheetName val="Organigrama_20025"/>
      <sheetName val="Gastos_Financieros_20025"/>
      <sheetName val="Balance_20015"/>
      <sheetName val="EERR_20015"/>
      <sheetName val="PGC_(Frango)5"/>
      <sheetName val="PPM_ConGas_test5"/>
      <sheetName val="File_Generator5"/>
    </sheetNames>
    <sheetDataSet>
      <sheetData sheetId="0" refreshError="1"/>
      <sheetData sheetId="1" refreshError="1"/>
      <sheetData sheetId="2" refreshError="1"/>
      <sheetData sheetId="3" refreshError="1">
        <row r="16">
          <cell r="B16">
            <v>7.000000000000000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NDICE"/>
      <sheetName val="1"/>
      <sheetName val="3"/>
      <sheetName val="2"/>
      <sheetName val="4"/>
      <sheetName val="5"/>
      <sheetName val="6"/>
      <sheetName val="7"/>
      <sheetName val="8"/>
      <sheetName val="9antes"/>
      <sheetName val="9"/>
      <sheetName val="10"/>
      <sheetName val="11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2_1"/>
      <sheetName val="23"/>
      <sheetName val="24"/>
      <sheetName val="25"/>
      <sheetName val="26"/>
      <sheetName val="27"/>
      <sheetName val="28"/>
      <sheetName val="29"/>
      <sheetName val="29_0"/>
      <sheetName val="29_1"/>
      <sheetName val="29_2"/>
      <sheetName val="29_3"/>
      <sheetName val="29_4"/>
      <sheetName val="29_5"/>
      <sheetName val="30"/>
      <sheetName val="31"/>
      <sheetName val="32"/>
      <sheetName val="32_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_1"/>
      <sheetName val="42"/>
      <sheetName val="43"/>
      <sheetName val="43_1"/>
      <sheetName val="44"/>
      <sheetName val="45"/>
      <sheetName val="45_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_0"/>
      <sheetName val="55_1"/>
      <sheetName val="56"/>
      <sheetName val="57"/>
      <sheetName val="57_1"/>
      <sheetName val="57_2"/>
      <sheetName val="57_3"/>
      <sheetName val="57_4"/>
      <sheetName val="57_5"/>
      <sheetName val="58"/>
      <sheetName val="59"/>
      <sheetName val="60"/>
      <sheetName val="61"/>
      <sheetName val="61 _2_"/>
      <sheetName val="62"/>
      <sheetName val="63"/>
      <sheetName val="64"/>
      <sheetName val="65"/>
      <sheetName val="66"/>
      <sheetName val="67"/>
      <sheetName val="68"/>
      <sheetName val="11638"/>
      <sheetName val="CDI"/>
      <sheetName val="pl atual"/>
      <sheetName val="Cash Flow to Sponsor"/>
      <sheetName val="Energy Revenues"/>
      <sheetName val="Dati"/>
      <sheetName val="Informe"/>
      <sheetName val="Manual"/>
      <sheetName val="CELPE-média-mensal-99-04"/>
      <sheetName val="Links"/>
      <sheetName val="Financimentos CP"/>
      <sheetName val="DRE"/>
      <sheetName val="BancoSegment"/>
      <sheetName val="Critérios"/>
      <sheetName val="Teste Drpc"/>
      <sheetName val="RESULTADO MÊS A MÊS"/>
      <sheetName val="BALANCETE"/>
      <sheetName val="Suprimento"/>
      <sheetName val="Energia"/>
      <sheetName val="Meses"/>
      <sheetName val="Imposto de Renda"/>
      <sheetName val="Plan1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"/>
      <sheetName val="Net Income"/>
      <sheetName val="EBITDA"/>
      <sheetName val="CM"/>
      <sheetName val="EBITDA Var1"/>
      <sheetName val="EBITDA Var2"/>
      <sheetName val="Revenues"/>
      <sheetName val="Mobile Rev"/>
      <sheetName val="VAS Rev Var"/>
      <sheetName val="Prod Serv Rev"/>
      <sheetName val="Prod Rev Var"/>
      <sheetName val="Opex"/>
      <sheetName val="Comm"/>
      <sheetName val="Comm Opex Var"/>
      <sheetName val="Net"/>
      <sheetName val="Net Opex Var"/>
      <sheetName val="Pers"/>
      <sheetName val="G&amp;A"/>
      <sheetName val="G&amp;A Var"/>
      <sheetName val="Subsidio"/>
      <sheetName val="IS"/>
      <sheetName val="Cap Emp"/>
      <sheetName val="W Cap"/>
      <sheetName val="WC Var"/>
      <sheetName val="CAPEX"/>
      <sheetName val="GSM Network CAPEX"/>
      <sheetName val="Debt"/>
      <sheetName val="NFP"/>
      <sheetName val="BS"/>
      <sheetName val="CF Tree"/>
      <sheetName val="Oper FCF"/>
      <sheetName val="CF"/>
      <sheetName val="ROE"/>
      <sheetName val="Serv Rev Var"/>
      <sheetName val="TDMA Network CAPEX"/>
      <sheetName val="Inputs_Unidades_Geradoras"/>
      <sheetName val="0 &lt; VCM &lt; 1.350"/>
      <sheetName val="Manual"/>
    </sheetNames>
    <sheetDataSet>
      <sheetData sheetId="0" refreshError="1">
        <row r="2">
          <cell r="AK2" t="str">
            <v>TIM Nordes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INAÇÕES"/>
      <sheetName val="RIS_TECNICHE"/>
      <sheetName val="FORN"/>
      <sheetName val="tabela"/>
      <sheetName val="Res.Autor.Motivo"/>
      <sheetName val="Res.Devolv.Motivo"/>
      <sheetName val="Instituicoes2001_LP"/>
      <sheetName val="SCG"/>
      <sheetName val="Capa"/>
      <sheetName val="Deckblatt"/>
      <sheetName val="ELIM_FINANCEIRA"/>
      <sheetName val="Tela"/>
      <sheetName val="Struktur"/>
      <sheetName val="TABELLEN"/>
      <sheetName val="WORDTABLE"/>
      <sheetName val="E2 - PRA"/>
      <sheetName val="WORDs"/>
      <sheetName val="GERREAL"/>
      <sheetName val="FD 3 - Provisão OS  "/>
      <sheetName val="Macro"/>
      <sheetName val="den96"/>
      <sheetName val="INFO"/>
      <sheetName val="New FC Pivot Table"/>
      <sheetName val="balancete"/>
      <sheetName val="N3"/>
      <sheetName val="relação"/>
      <sheetName val="NUR"/>
      <sheetName val="P&amp;L"/>
      <sheetName val="Dívida"/>
      <sheetName val="Lead"/>
      <sheetName val="0201"/>
      <sheetName val="Banco Dados"/>
      <sheetName val="RIEP_INC_98"/>
      <sheetName val="Resumo"/>
      <sheetName val="local"/>
      <sheetName val="Estoque"/>
      <sheetName val="Res_Autor_Motivo"/>
      <sheetName val="Res_Devolv_Motivo"/>
      <sheetName val="E2_-_PRA"/>
      <sheetName val="FD_3_-_Provisão_OS__"/>
      <sheetName val="New_FC_Pivot_Table"/>
      <sheetName val="Banco_Dados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Cash input"/>
      <sheetName val="feedback"/>
      <sheetName val="LA1 Total"/>
      <sheetName val="#REF"/>
      <sheetName val="212405"/>
      <sheetName val="Plan1"/>
      <sheetName val="CANT_LC"/>
      <sheetName val="Note 4-10"/>
      <sheetName val="Mensal"/>
      <sheetName val="NOMES"/>
      <sheetName val="BDados Intermoinhos"/>
      <sheetName val="PI 99 - R$"/>
      <sheetName val="Parameters"/>
      <sheetName val="DFLSUBS"/>
      <sheetName val="Base"/>
      <sheetName val="Instructions"/>
      <sheetName val="Assump"/>
      <sheetName val="New Data"/>
      <sheetName val="Input"/>
      <sheetName val="Assumptions"/>
      <sheetName val="Indice"/>
      <sheetName val="pl atual"/>
      <sheetName val="Parc. de ICMS"/>
      <sheetName val="All CCs _2_"/>
      <sheetName val="Correção"/>
      <sheetName val="A4.3"/>
      <sheetName val="Cash_input"/>
      <sheetName val="ST_PATR"/>
      <sheetName val="E2_1-PCLD_ANEEL_06-2006"/>
      <sheetName val="Peso_áreas_e_CPs"/>
      <sheetName val="BASE_(2)"/>
      <sheetName val="LA1_Total"/>
      <sheetName val="MUG"/>
      <sheetName val="OUT02.REPORT"/>
      <sheetName val="TRIBUTOS A RECOLHER"/>
      <sheetName val="ABRIL 2000"/>
      <sheetName val="dezembro98"/>
      <sheetName val="Comissões"/>
      <sheetName val="CALCUL.EMPRUNTS"/>
      <sheetName val="Cobertura"/>
      <sheetName val="OTHERS1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PLANT MAINT -  OPER.COST"/>
      <sheetName val="True-Up"/>
      <sheetName val="C"/>
      <sheetName val="Sum"/>
      <sheetName val="INDEX"/>
      <sheetName val="FATURAMENTO SEM IPI"/>
      <sheetName val="All CCs (2)"/>
      <sheetName val="saída até 99"/>
      <sheetName val="Sheet3"/>
      <sheetName val="VRCTVD-UJV"/>
      <sheetName val="RATCU-U"/>
      <sheetName val="tar. media"/>
      <sheetName val="IREM"/>
      <sheetName val="CSSL - Real"/>
      <sheetName val="Sheet1"/>
      <sheetName val="DIVIN_ARAXA"/>
      <sheetName val="SELIC"/>
      <sheetName val="Control Sheet"/>
      <sheetName val="H.MUNDIAL - 27.01.06 - Ajustado"/>
      <sheetName val="Plan2"/>
      <sheetName val="Parâmetros"/>
      <sheetName val="Argentina Main"/>
      <sheetName val="Month"/>
      <sheetName val="PREMISSAS SMC"/>
      <sheetName val="SUP-41"/>
      <sheetName val="INTERCO"/>
      <sheetName val="F1.2...."/>
      <sheetName val="OUT02_REPORT"/>
      <sheetName val="HSBC-J.PESSOA"/>
      <sheetName val="F1"/>
      <sheetName val="VENDAS_P_SUBSIDIÁRIA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ANALI98"/>
      <sheetName val="59"/>
      <sheetName val="Manual"/>
      <sheetName val="Encargos"/>
      <sheetName val="Andam."/>
      <sheetName val="Concl."/>
      <sheetName val="Excluído"/>
      <sheetName val="Penden."/>
      <sheetName val="Progr."/>
      <sheetName val="Selec."/>
      <sheetName val="Two Step Revenue Testing Master"/>
      <sheetName val="Global Data"/>
      <sheetName val="Intragrupo"/>
      <sheetName val="ABL-PDC=R$"/>
      <sheetName val="ABL-PDC"/>
      <sheetName val="DEPRECIAÇÃO"/>
      <sheetName val="Cad.Oper."/>
      <sheetName val="MACRO1"/>
      <sheetName val="BANCO"/>
      <sheetName val="REC"/>
      <sheetName val="Bradesco"/>
      <sheetName val="Plano de Contas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CELPE-média-mensal-99-04"/>
      <sheetName val="ANALI2000"/>
      <sheetName val="RESULTADO MÊS A MÊS"/>
      <sheetName val="A4.6-SEAOIL"/>
      <sheetName val="0905"/>
      <sheetName val="Order Book Mar. 21, 2005"/>
      <sheetName val="Res_Autor_Motivo3"/>
      <sheetName val="Res_Devolv_Motivo3"/>
      <sheetName val="E2_-_PRA3"/>
      <sheetName val="FD_3_-_Provisão_OS__3"/>
      <sheetName val="New_FC_Pivot_Table3"/>
      <sheetName val="ST_PATR2"/>
      <sheetName val="E2_1-PCLD_ANEEL_06-20062"/>
      <sheetName val="Peso_áreas_e_CPs2"/>
      <sheetName val="BASE_(2)2"/>
      <sheetName val="Banco_Dados3"/>
      <sheetName val="Cash_input2"/>
      <sheetName val="PI_99_-_R$1"/>
      <sheetName val="LA1_Total2"/>
      <sheetName val="All_CCs__2_1"/>
      <sheetName val="Note_4-101"/>
      <sheetName val="New_Data1"/>
      <sheetName val="A4_3"/>
      <sheetName val="TRIBUTOS_A_RECOLHER"/>
      <sheetName val="ABRIL_20001"/>
      <sheetName val="PLANT_MAINT_-__OPER_COST"/>
      <sheetName val="OUT02_REPORT1"/>
      <sheetName val="CALCUL_EMPRUNTS"/>
      <sheetName val="BDados_Intermoinhos"/>
      <sheetName val="FATURAMENTO_SEM_IPI"/>
      <sheetName val="pl_atual"/>
      <sheetName val="Parc__de_ICMS"/>
      <sheetName val="tar__media"/>
      <sheetName val="CSSL_-_Real"/>
      <sheetName val="Argentina_Main"/>
      <sheetName val="PREMISSAS_SMC"/>
      <sheetName val="H_MUNDIAL_-_27_01_06_-_Ajustado"/>
      <sheetName val="Control_Sheet"/>
      <sheetName val="F1_2____"/>
      <sheetName val="All_CCs_(2)"/>
      <sheetName val="saída_até_99"/>
      <sheetName val="Two_Step_Revenue_Testing_Master"/>
      <sheetName val="Global_Data"/>
      <sheetName val="Cad_Oper_"/>
      <sheetName val="BCO_CENTRAL"/>
      <sheetName val="HSBC-J_PESSOA"/>
      <sheetName val="Plano_de_Contas"/>
      <sheetName val="DISCOUNT_RATES"/>
      <sheetName val="outros indicadores"/>
      <sheetName val="PRECO R$"/>
      <sheetName val="orc2004_MI"/>
      <sheetName val="APIPIAQ.XLS"/>
      <sheetName val="COMPENSAÇÃO"/>
      <sheetName val="Market Summary"/>
      <sheetName val="O1O2"/>
      <sheetName val="B"/>
      <sheetName val="Saída - Relatório Interno"/>
      <sheetName val="Table Auxiliar"/>
      <sheetName val="Macro Indicadores"/>
      <sheetName val="1600045"/>
      <sheetName val="ASIENTOS"/>
      <sheetName val="APIPIAQ_XLS"/>
      <sheetName val="ELIMINAÇÕES.xls"/>
      <sheetName val="A4.3 Resultado"/>
      <sheetName val="patrimonial"/>
      <sheetName val="Estoques PT"/>
      <sheetName val="BY TYPE"/>
      <sheetName val="REST_DEC"/>
      <sheetName val="PRECO_R$"/>
      <sheetName val="Order_Book_Mar__21,_2005"/>
      <sheetName val="A4_6-SEAOIL"/>
      <sheetName val="Veladero Operating"/>
      <sheetName val="contse98"/>
      <sheetName val="DEMONSTRAÇÃO_DE_RESULTADOS"/>
      <sheetName val="Graf. ano móvel 12 meses"/>
      <sheetName val="E2.1_Brapelco"/>
      <sheetName val="anexo01"/>
      <sheetName val="BALANCETE_0514"/>
      <sheetName val="BASE (ESTOQUE PECLD)"/>
      <sheetName val="OVERVIEW"/>
      <sheetName val="MD'S Monthly"/>
      <sheetName val="PROJEÇÃO"/>
      <sheetName val="RELATA"/>
      <sheetName val="Orçamento 2008 v1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Base de Remuneração"/>
    </sheetNames>
    <sheetDataSet>
      <sheetData sheetId="0" refreshError="1">
        <row r="6">
          <cell r="A6" t="str">
            <v>MES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AESMES"/>
      <sheetName val="59"/>
      <sheetName val="Graf_anomóvel12meses"/>
      <sheetName val="FORNECEDORES"/>
      <sheetName val="F2"/>
      <sheetName val="di a termo ie3-05"/>
      <sheetName val="Plan1"/>
      <sheetName val="pl atual"/>
      <sheetName val="TermoPE"/>
      <sheetName val="2. Outras Receitas"/>
      <sheetName val="DRE"/>
      <sheetName val="ELIM_FINANCEIR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  <sheetName val="MAPA27"/>
      <sheetName val="Var Preços"/>
      <sheetName val="Dados de Entrada - Planejamento"/>
      <sheetName val=" CTA RDOS"/>
      <sheetName val="Financimentos CP"/>
      <sheetName val="Encargos"/>
      <sheetName val="Resumo"/>
      <sheetName val="Meses"/>
      <sheetName val="balancete"/>
      <sheetName val="tar. media"/>
      <sheetName val="Painel de Controle"/>
      <sheetName val="FEV99"/>
      <sheetName val="CALC-RESUMO"/>
      <sheetName val="(TAP) GTF"/>
      <sheetName val="Plan1"/>
      <sheetName val="CVA_Projetada12meses"/>
      <sheetName val="fev"/>
      <sheetName val="Cash Flow to Sponsor"/>
      <sheetName val="Hist"/>
      <sheetName val="Fluxo_de_Caixa_de_RITA"/>
      <sheetName val="CVA-ANEEL_5°_dia_útil_anterior"/>
      <sheetName val="Séries_IGP-M_e_IPCA"/>
      <sheetName val="Comp"/>
      <sheetName val="Dati"/>
      <sheetName val="59"/>
      <sheetName val="Energy Revenues"/>
      <sheetName val="DFLSUBS"/>
      <sheetName val="Capa"/>
      <sheetName val="Combo"/>
      <sheetName val="Distribuição NG28 + 52"/>
      <sheetName val="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  <sheetName val="Cash Flow to Sponsor"/>
      <sheetName val="Energy Revenues"/>
      <sheetName val="Fator X CELG 01.09"/>
      <sheetName val="Graf. ano móvel 12 meses"/>
      <sheetName val="AESMES"/>
      <sheetName val="Inputs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tura Contas"/>
      <sheetName val="Consolidação"/>
      <sheetName val="ST01"/>
      <sheetName val="ST02"/>
      <sheetName val="ST03"/>
      <sheetName val="ST04"/>
      <sheetName val="ST05"/>
      <sheetName val="ST06"/>
      <sheetName val="ST07"/>
      <sheetName val="ST08"/>
      <sheetName val="ST09"/>
      <sheetName val="ST10"/>
      <sheetName val="ST11"/>
      <sheetName val="ST12"/>
      <sheetName val="ST13"/>
      <sheetName val="ST14"/>
      <sheetName val="ST15"/>
      <sheetName val="ST16"/>
      <sheetName val="ST17"/>
      <sheetName val="ST18"/>
      <sheetName val="ST19"/>
      <sheetName val="ST20"/>
      <sheetName val="ST21"/>
      <sheetName val="ST22"/>
      <sheetName val="ST23"/>
      <sheetName val="ST24"/>
      <sheetName val="ST25"/>
      <sheetName val="ST26"/>
      <sheetName val="ST27"/>
      <sheetName val="ST28"/>
      <sheetName val="ST29"/>
      <sheetName val="ST30"/>
      <sheetName val="PARAM"/>
      <sheetName val="Modelo back"/>
      <sheetName val="x1"/>
      <sheetName val="x1 (2)"/>
      <sheetName val="G1-Sist Méd  Pq Porte eDep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5">
          <cell r="C5">
            <v>0.1</v>
          </cell>
        </row>
        <row r="6">
          <cell r="C6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  <sheetName val="BP"/>
      <sheetName val="jan"/>
      <sheetName val="Mapa"/>
      <sheetName val="Tabela de Parâmetros"/>
      <sheetName val="Manual"/>
      <sheetName val="A4.3-SIGMA"/>
      <sheetName val="Entities"/>
      <sheetName val="Wheat2008"/>
      <sheetName val="MDB_PRODUTO_FAM"/>
      <sheetName val="Mapping"/>
      <sheetName val="ENUM"/>
      <sheetName val="July Forecast Costs"/>
      <sheetName val="HIST"/>
      <sheetName val="WACC_PCM"/>
      <sheetName val="Trade"/>
      <sheetName val="Turkey BM with IVL"/>
      <sheetName val="PU"/>
      <sheetName val="Società"/>
      <sheetName val="BETA"/>
      <sheetName val="ECOF1097"/>
      <sheetName val="CURRENCY SUMMARY"/>
      <sheetName val="LOV"/>
      <sheetName val="Matriz"/>
      <sheetName val="Ranking Geral - Mês"/>
      <sheetName val="Pato"/>
      <sheetName val="Direct Investmen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PRES"/>
      <sheetName val="Lists"/>
      <sheetName val="Settings"/>
      <sheetName val="DMPL"/>
      <sheetName val="Parametros"/>
      <sheetName val="Financimentos CP"/>
      <sheetName val="Encargo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BalanceShet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Endividamento"/>
      <sheetName val="CORRESPONDENCIAS"/>
      <sheetName val="DADOS GERAIS"/>
      <sheetName val="OUVC"/>
      <sheetName val="Premissas"/>
      <sheetName val="OUT02_REPORT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COEFIC"/>
      <sheetName val="Informe"/>
      <sheetName val="R1309"/>
      <sheetName val="INDIECO1"/>
      <sheetName val="CVA_Projetada12meses"/>
      <sheetName val="ENERINC"/>
      <sheetName val="59"/>
      <sheetName val="bal12"/>
      <sheetName val="S"/>
      <sheetName val="II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CURRENCY_SUMMARY1"/>
      <sheetName val="CURRENCY_SUMMARY2"/>
      <sheetName val="Infra DR172_WebReports"/>
      <sheetName val="CURRENCY_SUMMARY3"/>
      <sheetName val="Infra_DR172_WebReports"/>
      <sheetName val="ACUMULADO ANO 2001"/>
      <sheetName val="Voucher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lan4"/>
      <sheetName val="Provisão IR"/>
      <sheetName val="OU Lookup"/>
      <sheetName val="SSP"/>
      <sheetName val="Note 4-10"/>
      <sheetName val="Merger Inputs"/>
      <sheetName val="Assumptions "/>
      <sheetName val="ESTOQUE"/>
      <sheetName val="inc. claim 97"/>
      <sheetName val="Rel"/>
      <sheetName val="A4.6-SEAOIL"/>
      <sheetName val="K"/>
      <sheetName val="tabela"/>
      <sheetName val="1998"/>
      <sheetName val="1º semestre 99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Mercado"/>
      <sheetName val="Frequência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Graf_anomóvel12meses"/>
      <sheetName val="Empresas e Datas"/>
      <sheetName val="DEM_R$"/>
      <sheetName val="Inputs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Carga Periodo atual"/>
      <sheetName val="inss seg"/>
      <sheetName val="I R"/>
      <sheetName val="inss emp"/>
      <sheetName val="inss sat"/>
      <sheetName val="inss terc"/>
      <sheetName val="Q17A19 - ex. ant."/>
      <sheetName val="Assumptions"/>
      <sheetName val="VFLUORI"/>
      <sheetName val="GUIA"/>
      <sheetName val="Graf. ano móvel 12 meses"/>
      <sheetName val="Graf_ ano móvel 12 meses"/>
      <sheetName val="Brazyc"/>
      <sheetName val="AUX Graf Caixa"/>
      <sheetName val="VaR"/>
      <sheetName val="PREVCINE"/>
      <sheetName val="170117"/>
      <sheetName val="400800"/>
      <sheetName val="Concord 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  <sheetName val="pl atual"/>
      <sheetName val="Var Preços"/>
      <sheetName val="COELBA_ENERGY"/>
      <sheetName val="Pesquisa de nome"/>
      <sheetName val="INDICE"/>
      <sheetName val="Imposto de Renda"/>
      <sheetName val="Inputs_Unidades_Geradoras"/>
      <sheetName val="DRE"/>
      <sheetName val="RESULTADO MÊS A MÊS"/>
      <sheetName val="Plan3"/>
      <sheetName val="CRITERIOS"/>
      <sheetName val="Coelba"/>
      <sheetName val="Passos_1"/>
      <sheetName val="EURO"/>
      <sheetName val="FINEL"/>
      <sheetName val="INPC"/>
      <sheetName val="PTAX "/>
      <sheetName val="SELIC"/>
      <sheetName val="TJLP"/>
      <sheetName val="TR"/>
      <sheetName val="UFIR (2)"/>
      <sheetName val="F2"/>
      <sheetName val="1. Port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  <sheetName val="pl atual"/>
      <sheetName val="Apêndice"/>
      <sheetName val="Sheet1"/>
      <sheetName val=" CTA RDOS"/>
      <sheetName val="contse98"/>
      <sheetName val="Sensibilidades"/>
      <sheetName val="Hipótesis Económicas(Rev)"/>
      <sheetName val="Balance"/>
      <sheetName val="RESULTADO MÊS A MÊS"/>
      <sheetName val="Consolidated Stand Alone"/>
      <sheetName val="CRITERIOS"/>
      <sheetName val=" ER"/>
      <sheetName val="Séries IGP-M e IPCA"/>
      <sheetName val="ANALI2000"/>
      <sheetName val="INPUT GERAL"/>
      <sheetName val="Distribuição NG28 + 52"/>
      <sheetName val="F2"/>
      <sheetName val="Carátula"/>
      <sheetName val="VAR_CT"/>
      <sheetName val="EOAF"/>
      <sheetName val="Cash Flow to Sponsor"/>
      <sheetName val="Energy Revenues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PIS e COFINS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  <sheetName val="RIS_TECNICHE"/>
      <sheetName val="prebdg97"/>
      <sheetName val="premi96"/>
      <sheetName val="Dados de relacionamento"/>
      <sheetName val="Fluxo Swap e Dívida"/>
      <sheetName val="relação"/>
      <sheetName val="Correção"/>
      <sheetName val="ELIM_FINANCEIRA"/>
      <sheetName val="Links"/>
      <sheetName val="ce"/>
      <sheetName val="Meses"/>
      <sheetName val="FORNECEDORES"/>
      <sheetName val="Manual"/>
      <sheetName val="Macro1"/>
      <sheetName val="59"/>
      <sheetName val="DRE"/>
      <sheetName val="CEEMES"/>
      <sheetName val="Inputs_Unidades_Geradoras"/>
      <sheetName val="Lead"/>
      <sheetName val="pl atual"/>
      <sheetName val="CRITERIOS"/>
      <sheetName val="ELIMINAÇÕES"/>
      <sheetName val="TermoPE"/>
      <sheetName val="Financieros Gloria"/>
      <sheetName val="contse98"/>
      <sheetName val="Apuração_2002"/>
      <sheetName val="Apuração_CSLL"/>
      <sheetName val="Apuração_IRPJ"/>
      <sheetName val="Lucro_Exploração"/>
      <sheetName val="Excesso_CELPOS"/>
      <sheetName val="Variação_Cambial"/>
      <sheetName val="Intertemporais_PIS_e_COFINS"/>
      <sheetName val="Intertemporais_IRPJ_e_CSLL"/>
      <sheetName val="Contab_Intert_PIS_e_COFINS"/>
      <sheetName val="Contab_Intert_IRPJ_e_CSLL"/>
      <sheetName val="Contab_IRPJ_e_CSLL"/>
      <sheetName val="Contab_L__Exploração"/>
      <sheetName val="Análise_Intert_PIS_e_COFINS_CP"/>
      <sheetName val="Análise_Intert_PIS_COFINS_LP"/>
      <sheetName val="Análise_Intert_IRPJ_e_CSLL_CP"/>
      <sheetName val="Análise_Intert_IRPJ_e_CSLL_LP"/>
      <sheetName val="Análise_Intert_IRPJ_e_CSLL_CP-P"/>
      <sheetName val="Análise_Intert_IRPJ_e_CSLL_LP-P"/>
      <sheetName val="Análise_Incorrido"/>
      <sheetName val="Análise_Prejuízo"/>
      <sheetName val="Análise_Estimado"/>
      <sheetName val="Análise_Incorrido_(710)"/>
      <sheetName val="Análise_Diferido_(710)"/>
      <sheetName val="Dados_de_relacionamento"/>
      <sheetName val="Fluxo_Swap_e_Dívida"/>
      <sheetName val="INPUT GERAL"/>
      <sheetName val="LISTA_SUSPENSA"/>
      <sheetName val="CDI"/>
      <sheetName val="Coelba"/>
      <sheetName val="Graf_anomóvel12meses"/>
      <sheetName val="PROVISOES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ções-Investimento"/>
      <sheetName val="Inv 2014"/>
      <sheetName val="Inv 2015"/>
      <sheetName val="Inv 2016"/>
      <sheetName val="Inv 2017"/>
      <sheetName val="Inv 2018"/>
      <sheetName val="INV2014 - 2018_RESUMO_TÉCNICO"/>
      <sheetName val="INV2014 - 2018_RESUMO_ECONÔMICO"/>
      <sheetName val="Sazonalização"/>
      <sheetName val="AESMES"/>
      <sheetName val="LISTA_SUSPENSA"/>
      <sheetName val="TermoPE"/>
      <sheetName val="pl atual"/>
      <sheetName val="Auxiliar"/>
      <sheetName val="Capa"/>
      <sheetName val="ANALI98"/>
      <sheetName val="CVA_Projetada12meses"/>
      <sheetName val="relação"/>
      <sheetName val="Projeto"/>
      <sheetName val="Intertemporais PIS e COFINS"/>
    </sheetNames>
    <sheetDataSet>
      <sheetData sheetId="0">
        <row r="2">
          <cell r="A2" t="str">
            <v>1.1.1</v>
          </cell>
        </row>
        <row r="3">
          <cell r="A3" t="str">
            <v>1.1.2</v>
          </cell>
        </row>
        <row r="4">
          <cell r="A4" t="str">
            <v>1.2</v>
          </cell>
        </row>
        <row r="5">
          <cell r="A5" t="str">
            <v>2.2</v>
          </cell>
        </row>
        <row r="6">
          <cell r="A6" t="str">
            <v>2.7</v>
          </cell>
        </row>
        <row r="7">
          <cell r="A7" t="str">
            <v>2.9</v>
          </cell>
        </row>
        <row r="8">
          <cell r="A8" t="str">
            <v>3.1</v>
          </cell>
        </row>
        <row r="9">
          <cell r="A9" t="str">
            <v>3.2</v>
          </cell>
        </row>
        <row r="10">
          <cell r="A10" t="str">
            <v>3.3</v>
          </cell>
        </row>
        <row r="11">
          <cell r="A11" t="str">
            <v>4.</v>
          </cell>
        </row>
        <row r="12">
          <cell r="A12" t="str">
            <v>5.1</v>
          </cell>
        </row>
        <row r="13">
          <cell r="A13" t="str">
            <v>5.2</v>
          </cell>
        </row>
        <row r="14">
          <cell r="A14" t="str">
            <v>5.3</v>
          </cell>
        </row>
        <row r="15">
          <cell r="A15" t="str">
            <v>5.4</v>
          </cell>
        </row>
        <row r="16">
          <cell r="A16" t="str">
            <v>6.</v>
          </cell>
        </row>
        <row r="17">
          <cell r="A17" t="str">
            <v>7.a</v>
          </cell>
        </row>
        <row r="18">
          <cell r="A18" t="str">
            <v>7.4</v>
          </cell>
        </row>
        <row r="19">
          <cell r="A19" t="str">
            <v>7.6.2</v>
          </cell>
        </row>
        <row r="20">
          <cell r="A20" t="str">
            <v>7.6.3</v>
          </cell>
        </row>
        <row r="21">
          <cell r="A21" t="str">
            <v>7.6.3.7</v>
          </cell>
        </row>
        <row r="22">
          <cell r="A22" t="str">
            <v>7.6.4</v>
          </cell>
        </row>
        <row r="23">
          <cell r="A23" t="str">
            <v>7.7</v>
          </cell>
        </row>
        <row r="24">
          <cell r="A24" t="str">
            <v>7.8</v>
          </cell>
        </row>
        <row r="25">
          <cell r="A25" t="str">
            <v>8.</v>
          </cell>
        </row>
        <row r="26">
          <cell r="A26" t="str">
            <v>9.a</v>
          </cell>
        </row>
        <row r="27">
          <cell r="A27" t="str">
            <v>9.b</v>
          </cell>
        </row>
        <row r="28">
          <cell r="A28" t="str">
            <v>9.5</v>
          </cell>
        </row>
        <row r="29">
          <cell r="A29" t="str">
            <v>10.1</v>
          </cell>
        </row>
        <row r="30">
          <cell r="A30" t="str">
            <v>10.2</v>
          </cell>
        </row>
        <row r="31">
          <cell r="A31" t="str">
            <v>10.3</v>
          </cell>
        </row>
        <row r="32">
          <cell r="A32" t="str">
            <v>10.4</v>
          </cell>
        </row>
        <row r="33">
          <cell r="A33" t="str">
            <v>11.</v>
          </cell>
        </row>
        <row r="34">
          <cell r="A34" t="str">
            <v>12.</v>
          </cell>
        </row>
        <row r="35">
          <cell r="A35" t="str">
            <v>14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Lista de Proponentes"/>
      <sheetName val="Bo - JAN"/>
      <sheetName val="PlanoDeContas"/>
      <sheetName val="Intertemporais PIS e COFINS"/>
      <sheetName val="relação"/>
      <sheetName val="pl atual"/>
      <sheetName val="prod"/>
      <sheetName val="BP"/>
      <sheetName val="TBM"/>
      <sheetName val="CRR5001"/>
      <sheetName val="Simuldaor da Itapebi"/>
      <sheetName val="Dados de relacionamento"/>
      <sheetName val="Rev2v2"/>
      <sheetName val="Income Statement"/>
      <sheetName val="PropostaOriginal"/>
      <sheetName val="UPA"/>
      <sheetName val="POA Mensual"/>
      <sheetName val="Medições a faturar"/>
      <sheetName val="HH"/>
      <sheetName val="Premissas"/>
      <sheetName val="Ativo"/>
      <sheetName val="Passivo"/>
      <sheetName val="Resumo Fatur."/>
      <sheetName val="DFLSUBS"/>
      <sheetName val="Links"/>
      <sheetName val="Encargos"/>
      <sheetName val="Resumo"/>
      <sheetName val="Passos_1"/>
      <sheetName val="assumptions-2"/>
      <sheetName val="ANALI98"/>
      <sheetName val="Meses"/>
      <sheetName val="Model"/>
      <sheetName val="Assum"/>
      <sheetName val="Q1"/>
      <sheetName val="#REF"/>
      <sheetName val="ANALI2000"/>
      <sheetName val="Comandos_Orçamento"/>
      <sheetName val="_Orçam__Realiz__R$_Correntes"/>
      <sheetName val="Orçamento_Moeda_Corrente"/>
      <sheetName val="Orçamento_Aprovado_2002"/>
      <sheetName val="Orçamento_Moeda_Nov98"/>
      <sheetName val="Orçam___Projetado__R$_Correntes"/>
      <sheetName val="Plano_de_Negócio_Original"/>
      <sheetName val="Plano_de_Negócio_por_ano"/>
      <sheetName val="Orçam___Projetado__R$_Nov98"/>
      <sheetName val="Orçam_Prev_X_Real__R$_Correntes"/>
      <sheetName val="Orçam__Prev__X_Real__R$_NOV98_"/>
      <sheetName val="_Orçam__Realiz__R$_NOV98"/>
      <sheetName val="Custeio_Administrativo"/>
      <sheetName val="Custo_do_Contrato_de_O&amp;M"/>
      <sheetName val="Balanço_Patrimonial"/>
      <sheetName val="ICMS_A_RECUPERAR"/>
      <sheetName val="Amortização_das_Debêntures"/>
      <sheetName val="Preços_de_Energia_e_Receita"/>
      <sheetName val="Fluxo_de_Caixa"/>
      <sheetName val="Origem_dos_Custos"/>
      <sheetName val="Curva_do_EPC"/>
      <sheetName val="O&amp;M_ORIGINAL"/>
      <sheetName val="O&amp;M_AJUSTADO"/>
      <sheetName val="Lista_de_Proponentes"/>
      <sheetName val="Bo_-_JAN"/>
      <sheetName val="Intertemporais_PIS_e_COFINS"/>
      <sheetName val="pl_atual"/>
      <sheetName val="Simuldaor_da_Itapebi"/>
      <sheetName val="Dados_de_relacionamento"/>
      <sheetName val="Income_Statement"/>
      <sheetName val="POA_Mensual"/>
      <sheetName val="Medições_a_faturar"/>
      <sheetName val="Resumo_Fatur_"/>
      <sheetName val="Comandos_Orçamento1"/>
      <sheetName val="_Orçam__Realiz__R$_Correntes1"/>
      <sheetName val="Orçamento_Moeda_Corrente1"/>
      <sheetName val="Orçamento_Aprovado_20021"/>
      <sheetName val="Orçamento_Moeda_Nov981"/>
      <sheetName val="Orçam___Projetado__R$_Corrente1"/>
      <sheetName val="Plano_de_Negócio_Original1"/>
      <sheetName val="Plano_de_Negócio_por_ano1"/>
      <sheetName val="Orçam___Projetado__R$_Nov981"/>
      <sheetName val="Orçam_Prev_X_Real__R$_Corrente1"/>
      <sheetName val="Orçam__Prev__X_Real__R$_NOV98_1"/>
      <sheetName val="_Orçam__Realiz__R$_NOV981"/>
      <sheetName val="Custeio_Administrativo1"/>
      <sheetName val="Custo_do_Contrato_de_O&amp;M1"/>
      <sheetName val="Balanço_Patrimonial1"/>
      <sheetName val="ICMS_A_RECUPERAR1"/>
      <sheetName val="Amortização_das_Debêntures1"/>
      <sheetName val="Preços_de_Energia_e_Receita1"/>
      <sheetName val="Fluxo_de_Caixa1"/>
      <sheetName val="Origem_dos_Custos1"/>
      <sheetName val="Curva_do_EPC1"/>
      <sheetName val="O&amp;M_ORIGINAL1"/>
      <sheetName val="O&amp;M_AJUSTADO1"/>
      <sheetName val="Lista_de_Proponentes1"/>
      <sheetName val="Bo_-_JAN1"/>
      <sheetName val="Intertemporais_PIS_e_COFINS1"/>
      <sheetName val="Income_Statement1"/>
      <sheetName val="pl_atual1"/>
      <sheetName val="Simuldaor_da_Itapebi1"/>
      <sheetName val="POA_Mensual1"/>
      <sheetName val="Medições_a_faturar1"/>
      <sheetName val="Posições-Investimento"/>
      <sheetName val="59"/>
      <sheetName val="RESULTADO MÊS A MÊS"/>
      <sheetName val="Hertz"/>
      <sheetName val="Relat Inf 0009 - graf"/>
      <sheetName val="Demit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_WACC"/>
      <sheetName val="Young"/>
      <sheetName val="Granite"/>
      <sheetName val="US_WACC"/>
      <sheetName val="North Amer. Rank"/>
      <sheetName val="Television"/>
      <sheetName val="TV_Oth.Assts"/>
      <sheetName val="Euro_Summ_Sheet"/>
      <sheetName val="European Rank"/>
      <sheetName val="Euro.Wacc"/>
      <sheetName val="European TV"/>
      <sheetName val="EuropTV_Other Assts"/>
      <sheetName val="Networks"/>
      <sheetName val="Radio"/>
      <sheetName val="__FDSCACHE__"/>
      <sheetName val="Prices"/>
      <sheetName val="Inputs_Unidades_Geradoras"/>
      <sheetName val="5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DEZ97"/>
      <sheetName val="CRITERIOS"/>
      <sheetName val="ANALI98"/>
      <sheetName val="Séries IGP-M e IPCA"/>
      <sheetName val="ELIMINAÇÕE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iros"/>
      <sheetName val="milhares"/>
      <sheetName val="DRE"/>
      <sheetName val="Intertemporais PIS e COFINS"/>
      <sheetName val="Defaults"/>
      <sheetName val="AJUSTE - ESTRUTURA"/>
      <sheetName val="MACROS"/>
      <sheetName val="Detail"/>
      <sheetName val="Passos_1"/>
      <sheetName val="principal"/>
      <sheetName val="Capa"/>
      <sheetName val="ELIMINAÇÕ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  <sheetName val="INPUT GERAL"/>
      <sheetName val="2. Outras Receitas"/>
      <sheetName val="Séries IGP-M e IPCA"/>
      <sheetName val="prison_comps"/>
      <sheetName val="Auxiliar"/>
      <sheetName val="Capa"/>
      <sheetName val="ce"/>
      <sheetName val="Other Assumptions"/>
      <sheetName val="Passos_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F12">
            <v>3.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Simulações"/>
      <sheetName val="Notas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REL_ACO"/>
      <sheetName val="Indicadores"/>
      <sheetName val="Valor novo"/>
      <sheetName val="Valor anti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íntese"/>
      <sheetName val="DereAberta"/>
      <sheetName val="DERE"/>
      <sheetName val="P&amp;L-Margem"/>
      <sheetName val="Net Revenue"/>
      <sheetName val="Balance Sheet"/>
      <sheetName val="Cash Flow"/>
      <sheetName val="Freecash"/>
      <sheetName val="Indicators1"/>
      <sheetName val="indicators2"/>
      <sheetName val="indicators3"/>
      <sheetName val="indicators3_sem diferimento"/>
      <sheetName val="ARPU"/>
      <sheetName val="Equit"/>
      <sheetName val="Capex"/>
      <sheetName val="EVA"/>
      <sheetName val="sac2006"/>
      <sheetName val="sac2006_sem diferimento"/>
      <sheetName val="sac2006_TDMA"/>
      <sheetName val="sac2006_GSM"/>
      <sheetName val="Faturamento_Pós"/>
      <sheetName val="Faturamento_Pré"/>
      <sheetName val="Indicators1 (2)"/>
      <sheetName val="sac200"/>
      <sheetName val="sac2007"/>
      <sheetName val="acompDir_Real06"/>
      <sheetName val="Plan3"/>
      <sheetName val="Plan2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CEEMES"/>
      <sheetName val="Dados"/>
      <sheetName val="A_Empresa"/>
      <sheetName val="Não_Oper-Soc"/>
      <sheetName val="FL_CX_Dir"/>
      <sheetName val="FL_CX_Ind"/>
      <sheetName val="RIS_TECNICHE"/>
      <sheetName val="INFO"/>
      <sheetName val="INDICE"/>
      <sheetName val="Mapa"/>
      <sheetName val="ELIM_FINANCEIRA"/>
      <sheetName val="DFLSUBS"/>
      <sheetName val="Fluxo Swap e Dívida"/>
      <sheetName val="Capa"/>
      <sheetName val="Auxiliar"/>
      <sheetName val="XREF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Manual"/>
      <sheetName val="MPE_CELPE"/>
      <sheetName val="Outros Indicadores-2006"/>
      <sheetName val="analise base rem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dez99_dez01"/>
      <sheetName val="Mapa"/>
      <sheetName val="BALANCETE"/>
      <sheetName val="Manual"/>
      <sheetName val="59"/>
      <sheetName val="MPE_CELPE"/>
      <sheetName val="Outros Indicadores-2006"/>
      <sheetName val="analise base rem"/>
      <sheetName val="INFO"/>
      <sheetName val="Financimentos CP"/>
      <sheetName val="pl atual"/>
      <sheetName val="Intertemporais PIS e COFINS"/>
      <sheetName val="OUT02.REPORT"/>
      <sheetName val="relação"/>
      <sheetName val="MACRO1"/>
      <sheetName val="vinc"/>
      <sheetName val="ANALI2000"/>
      <sheetName val="Dados2"/>
      <sheetName val="Não_Oper-Soc"/>
      <sheetName val="FL_CX_Dir"/>
      <sheetName val="Gerencial_-_DRE_e_Caixa"/>
      <sheetName val="Outros_Indicadores"/>
      <sheetName val="Outros_Indicadores-2006"/>
      <sheetName val="analise_base_rem"/>
      <sheetName val="Financimentos_CP"/>
      <sheetName val="pl_atual"/>
      <sheetName val="Intertemporais_PIS_e_COFINS"/>
      <sheetName val="OUT02_REPORT"/>
      <sheetName val="1996"/>
      <sheetName val="INDICES AREAS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ICAÇÃO"/>
      <sheetName val="Godoy Rascunho"/>
      <sheetName val="Slides 2 e 3"/>
      <sheetName val="Godoy"/>
      <sheetName val="Demonst. Celpe"/>
      <sheetName val="DRE v2"/>
      <sheetName val="Slide 1"/>
      <sheetName val="Slide 2"/>
      <sheetName val="Slides 3"/>
      <sheetName val="Extrapolações"/>
      <sheetName val="Órgãos"/>
      <sheetName val="DRE_UPA-AGO.04"/>
      <sheetName val="DRE_ORÇ.04"/>
      <sheetName val="BPlan 2005"/>
      <sheetName val="Valor MPE"/>
      <sheetName val="Valor"/>
      <sheetName val="Resumo base clientes"/>
      <sheetName val="Justif"/>
      <sheetName val="just pessoal"/>
      <sheetName val="Resumo"/>
      <sheetName val="Transf Limites"/>
      <sheetName val="Limite sem PJU "/>
      <sheetName val="DRE"/>
      <sheetName val="BASE"/>
      <sheetName val="Crono real"/>
      <sheetName val="Regras"/>
      <sheetName val="Limite com PJU"/>
      <sheetName val="Demonst. Guaraniana"/>
      <sheetName val="Plan2"/>
      <sheetName val="Plan1"/>
      <sheetName val="ce"/>
      <sheetName val="INDIECO1"/>
      <sheetName val="Links"/>
      <sheetName val="Teste Drpc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_orçado"/>
      <sheetName val="DRE_realizado"/>
    </sheetNames>
    <sheetDataSet>
      <sheetData sheetId="0" refreshError="1"/>
      <sheetData sheetId="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RDB"/>
      <sheetName val="N"/>
      <sheetName val="ATIVO"/>
      <sheetName val="Lead"/>
      <sheetName val="DRE"/>
      <sheetName val="Adições"/>
      <sheetName val="Saldo Inicial"/>
      <sheetName val="prod"/>
      <sheetName val="Plano de Contas"/>
      <sheetName val="Tabela de parâmetro"/>
      <sheetName val="Plan1"/>
      <sheetName val="INDIECO1"/>
      <sheetName val="Macro1"/>
      <sheetName val="INDICADORES"/>
      <sheetName val="INFO"/>
      <sheetName val="USS99"/>
      <sheetName val="HH"/>
      <sheetName val="BP"/>
      <sheetName val="RIS_TECNICHE"/>
      <sheetName val="Recebimentos"/>
      <sheetName val="Saldo devedor"/>
      <sheetName val="CONS1"/>
      <sheetName val="Baixas"/>
      <sheetName val="Movimentação "/>
      <sheetName val="XREF"/>
      <sheetName val="Plan1 (2)"/>
      <sheetName val="EntradaDados"/>
      <sheetName val="Lead2"/>
      <sheetName val="TBM"/>
      <sheetName val="1) Lead"/>
      <sheetName val="Links"/>
      <sheetName val="Encargos"/>
      <sheetName val="Resumo"/>
      <sheetName val="Intertemporais PIS e COFINS"/>
      <sheetName val="INDICE"/>
      <sheetName val="59"/>
      <sheetName val="Medições_a_faturar"/>
      <sheetName val="Variáveis de Suporte"/>
      <sheetName val="MELHORIAS E OPÇÕES"/>
      <sheetName val="Financimentos CP"/>
      <sheetName val="UFIR"/>
      <sheetName val="Teste Drpc"/>
      <sheetName val="Inventário PA"/>
      <sheetName val="Premissas"/>
      <sheetName val="ÍNDICE"/>
      <sheetName val="QUANTIDADE"/>
      <sheetName val="Capa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"/>
      <sheetName val="Submercados"/>
      <sheetName val="Dados"/>
      <sheetName val="SISTEMA"/>
      <sheetName val="Intertemporais PIS e COFINS"/>
      <sheetName val="1B"/>
      <sheetName val="Plan1"/>
      <sheetName val="Dados de relacionamento"/>
      <sheetName val="rep_Faturamento Elpa"/>
      <sheetName val="Medições a faturar"/>
      <sheetName val="DRE"/>
      <sheetName val="ARR"/>
      <sheetName val="DRE_orçado"/>
      <sheetName val="pl atual"/>
      <sheetName val="CRITERIOS"/>
      <sheetName val="COELBA_ENERGY"/>
      <sheetName val="CVA_Projetada12meses"/>
      <sheetName val="Manual"/>
      <sheetName val="TermoPE"/>
      <sheetName val="Links"/>
      <sheetName val="Teste Drpc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  <sheetName val="Medições a faturar"/>
      <sheetName val="ARR"/>
      <sheetName val="inteiros"/>
      <sheetName val="pl atual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  <sheetName val="Inputs_Unidades_Geradoras"/>
      <sheetName val="OVERVIEW"/>
      <sheetName val="DRE"/>
      <sheetName val="prison_comps"/>
      <sheetName val="RESDEZ97"/>
      <sheetName val="vinc"/>
      <sheetName val="di a termo ie3-05"/>
      <sheetName val="Dados de relacionamento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CEEMES"/>
      <sheetName val="Dados"/>
      <sheetName val="GAS CONSUMP"/>
      <sheetName val=" CTA RDOS"/>
      <sheetName val="Séries IGP-M e 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apa"/>
      <sheetName val="Resumo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  <sheetName val="Dados_DEC"/>
      <sheetName val="Dados_FEC"/>
      <sheetName val="Links"/>
      <sheetName val="Lead"/>
      <sheetName val="RESULTADO MÊS A MÊS"/>
      <sheetName val="Informe"/>
      <sheetName val="2006-08"/>
      <sheetName val="2006-12"/>
      <sheetName val="2006-07"/>
      <sheetName val="2006-11"/>
      <sheetName val="2006-10"/>
      <sheetName val="2006-09"/>
      <sheetName val="Carátula"/>
      <sheetName val="CLIENTES"/>
      <sheetName val="MACROS"/>
      <sheetName val="CVA_CERJ_2002_CálculoFinal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Empresas e Datas"/>
      <sheetName val="Coelba"/>
      <sheetName val="INDICE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CEEMES"/>
      <sheetName val="Resumo RT"/>
      <sheetName val="TAP - SRT"/>
      <sheetName val="f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RITERIOS"/>
      <sheetName val="Graf_anomóvel12meses"/>
      <sheetName val="Passos_1"/>
      <sheetName val="Capa"/>
      <sheetName val="Posições-Investimento"/>
      <sheetName val="inteiros"/>
      <sheetName val="ANALI2000"/>
      <sheetName val="Dado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tribuição lucros"/>
      <sheetName val="Composição do Capital "/>
      <sheetName val="DMPL"/>
      <sheetName val="Tickmarks"/>
      <sheetName val="Worksheet in 7110 Patrimônio Lí"/>
      <sheetName val="BCTE DEZ 2010_AUD"/>
      <sheetName val="DRE"/>
      <sheetName val="ACT Input (2)"/>
      <sheetName val="59"/>
      <sheetName val="Mapa"/>
      <sheetName val="Intertemporais PIS e COFINS"/>
      <sheetName val="relação"/>
      <sheetName val="DRE_UPA-AGO.04"/>
      <sheetName val="AESMES"/>
      <sheetName val="JUL99"/>
      <sheetName val="Mai99"/>
      <sheetName val="Inputs"/>
      <sheetName val="Distribuição_lucros"/>
      <sheetName val="Composição_do_Capital_"/>
      <sheetName val="Worksheet_in_7110_Patrimônio_Lí"/>
      <sheetName val="BCTE_DEZ_2010_AUD"/>
      <sheetName val="ACT_Input_(2)"/>
      <sheetName val="Intertemporais_PIS_e_COFINS"/>
      <sheetName val="DRE_UPA-AGO_04"/>
      <sheetName val="Capa"/>
      <sheetName val="#REF"/>
      <sheetName val="LPOUT09"/>
      <sheetName val="DVME_EEGSA (P.E.)"/>
      <sheetName val="Auxiliar"/>
      <sheetName val="Dados"/>
      <sheetName val="Inputs_Unidades_Geradoras"/>
      <sheetName val="Other Assumptions"/>
      <sheetName val="Compra e Venda"/>
      <sheetName val="MetaPJ"/>
    </sheetNames>
    <sheetDataSet>
      <sheetData sheetId="0" refreshError="1">
        <row r="14">
          <cell r="F14">
            <v>-15891.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59"/>
      <sheetName val="Lead"/>
      <sheetName val="DRE"/>
      <sheetName val="ELIM_FINANCEIRA"/>
      <sheetName val="Intertemporais PIS e COFINS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59"/>
      <sheetName val="Lead"/>
      <sheetName val="DRE"/>
      <sheetName val="ELIM_FINANCEIRA"/>
      <sheetName val="Intertemporais PIS e COFINS"/>
      <sheetName val="DRE_orçado"/>
      <sheetName val="pl atual"/>
      <sheetName val="RESULTADO"/>
      <sheetName val="Andam."/>
      <sheetName val="Concl."/>
      <sheetName val="Excluído"/>
      <sheetName val="Penden."/>
      <sheetName val="Progr."/>
      <sheetName val="Selec."/>
      <sheetName val="CEEMES"/>
      <sheetName val="Graf. ano móvel 12 meses"/>
      <sheetName val="Capa"/>
      <sheetName val="INPUT GERAL"/>
      <sheetName val="MACRO1"/>
      <sheetName val="TS RJ"/>
      <sheetName val="Séries IGP-M e IPCA"/>
      <sheetName val="PGC (Frango)"/>
      <sheetName val="Networks"/>
      <sheetName val="Radio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"/>
      <sheetName val=" ER"/>
      <sheetName val="Graf_anomóvel12meses"/>
      <sheetName val="LPOUT09"/>
      <sheetName val="Dados de relacionamento"/>
      <sheetName val="Andam."/>
      <sheetName val="Concl."/>
      <sheetName val="Excluído"/>
      <sheetName val="Penden."/>
      <sheetName val="Progr."/>
      <sheetName val="Selec.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Dati"/>
      <sheetName val="GAS CONSUMP"/>
      <sheetName val="pl atual"/>
      <sheetName val="CEEMES"/>
      <sheetName val="Cálculo IPE"/>
      <sheetName val="inteiros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  <sheetName val="Dados"/>
      <sheetName val="OVERVIEW"/>
      <sheetName val="pl atual"/>
      <sheetName val="Andam."/>
      <sheetName val="Concl."/>
      <sheetName val="Excluído"/>
      <sheetName val="Penden."/>
      <sheetName val="Progr."/>
      <sheetName val="Selec."/>
      <sheetName val="AESMES"/>
      <sheetName val="Lead"/>
      <sheetName val="Inputs"/>
      <sheetName val="Dados de relacionamento"/>
      <sheetName val="ANALI98"/>
      <sheetName val="Conversion"/>
      <sheetName val="DRE_UPA-AGO.04"/>
      <sheetName val="rac1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  <sheetName val="2007-REALIZADO"/>
      <sheetName val="A4.6-SEAOIL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ce"/>
      <sheetName val="Lead"/>
      <sheetName val="Esforços"/>
      <sheetName val="Movim. Sibra"/>
      <sheetName val="Medições a faturar"/>
      <sheetName val="Links"/>
      <sheetName val="PENDENCIAS"/>
      <sheetName val="ELIMINAÇÕES"/>
      <sheetName val="RAC"/>
      <sheetName val="DRE"/>
      <sheetName val="Spot"/>
      <sheetName val="Taxes"/>
      <sheetName val="Acomp"/>
      <sheetName val="f3"/>
      <sheetName val="Sheet2"/>
      <sheetName val="Assm"/>
      <sheetName val="DFL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6">
          <cell r="M6" t="str">
            <v>clientes</v>
          </cell>
        </row>
        <row r="7">
          <cell r="M7">
            <v>0</v>
          </cell>
          <cell r="N7">
            <v>0</v>
          </cell>
        </row>
        <row r="8">
          <cell r="M8">
            <v>35630</v>
          </cell>
          <cell r="N8">
            <v>177.26043990132501</v>
          </cell>
        </row>
        <row r="9">
          <cell r="M9">
            <v>48610</v>
          </cell>
          <cell r="N9">
            <v>313.15001485748246</v>
          </cell>
        </row>
        <row r="10">
          <cell r="M10">
            <v>61689</v>
          </cell>
          <cell r="N10">
            <v>151.29655746297286</v>
          </cell>
        </row>
        <row r="11">
          <cell r="M11">
            <v>70198</v>
          </cell>
          <cell r="N11">
            <v>256.41756175389611</v>
          </cell>
        </row>
        <row r="12">
          <cell r="M12">
            <v>99711</v>
          </cell>
          <cell r="N12">
            <v>173.83571855997164</v>
          </cell>
        </row>
        <row r="13">
          <cell r="M13">
            <v>127424</v>
          </cell>
          <cell r="N13">
            <v>551.96300016742009</v>
          </cell>
        </row>
        <row r="14">
          <cell r="M14">
            <v>142000</v>
          </cell>
          <cell r="N14">
            <v>369.48508617156153</v>
          </cell>
        </row>
        <row r="17">
          <cell r="M17">
            <v>166861</v>
          </cell>
          <cell r="N17">
            <v>449.47591108767176</v>
          </cell>
        </row>
        <row r="18">
          <cell r="M18">
            <v>222637</v>
          </cell>
          <cell r="N18">
            <v>252.8780032070141</v>
          </cell>
        </row>
        <row r="19">
          <cell r="M19">
            <v>232769</v>
          </cell>
          <cell r="N19">
            <v>1170.8991300724888</v>
          </cell>
        </row>
        <row r="24">
          <cell r="M24">
            <v>242000</v>
          </cell>
          <cell r="N24">
            <v>378.38275806190245</v>
          </cell>
        </row>
        <row r="27">
          <cell r="M27">
            <v>485000</v>
          </cell>
          <cell r="N27">
            <v>776.63230240549831</v>
          </cell>
        </row>
        <row r="28">
          <cell r="M28">
            <v>560000</v>
          </cell>
          <cell r="N28">
            <v>529.76190476190482</v>
          </cell>
        </row>
        <row r="29">
          <cell r="M29">
            <v>651427</v>
          </cell>
          <cell r="N29">
            <v>1092.0640378737755</v>
          </cell>
        </row>
        <row r="30">
          <cell r="M30">
            <v>1433342</v>
          </cell>
          <cell r="N30">
            <v>584.12779501387968</v>
          </cell>
        </row>
        <row r="31">
          <cell r="M31">
            <v>2360416</v>
          </cell>
          <cell r="N31">
            <v>424.4848299256256</v>
          </cell>
        </row>
        <row r="32">
          <cell r="M32">
            <v>2781000</v>
          </cell>
          <cell r="N32">
            <v>1473.3229556147646</v>
          </cell>
        </row>
        <row r="99">
          <cell r="M99">
            <v>0</v>
          </cell>
          <cell r="N99">
            <v>0</v>
          </cell>
        </row>
        <row r="100">
          <cell r="M100">
            <v>6.3157894736842106</v>
          </cell>
          <cell r="N100">
            <v>35630</v>
          </cell>
        </row>
        <row r="101">
          <cell r="M101">
            <v>9.3333333333333339</v>
          </cell>
          <cell r="N101">
            <v>61689</v>
          </cell>
        </row>
        <row r="102">
          <cell r="M102">
            <v>15.222222222222221</v>
          </cell>
          <cell r="N102">
            <v>48610</v>
          </cell>
        </row>
        <row r="103">
          <cell r="M103">
            <v>17.333333333333332</v>
          </cell>
          <cell r="N103">
            <v>9.9711000000000005E-4</v>
          </cell>
        </row>
        <row r="104">
          <cell r="M104">
            <v>18</v>
          </cell>
          <cell r="N104">
            <v>70198</v>
          </cell>
        </row>
        <row r="105">
          <cell r="M105">
            <v>52.466882236361741</v>
          </cell>
          <cell r="N105">
            <v>142000</v>
          </cell>
        </row>
        <row r="106">
          <cell r="M106">
            <v>56.3</v>
          </cell>
          <cell r="N106">
            <v>222637</v>
          </cell>
        </row>
        <row r="107">
          <cell r="M107">
            <v>70.333333333333329</v>
          </cell>
          <cell r="N107">
            <v>127424</v>
          </cell>
        </row>
        <row r="108">
          <cell r="M108">
            <v>75</v>
          </cell>
          <cell r="N108">
            <v>166861</v>
          </cell>
        </row>
        <row r="109">
          <cell r="M109">
            <v>91.568627450980387</v>
          </cell>
          <cell r="N109">
            <v>242000</v>
          </cell>
        </row>
        <row r="110">
          <cell r="M110">
            <v>272.54901960784315</v>
          </cell>
          <cell r="N110">
            <v>232769</v>
          </cell>
        </row>
        <row r="112">
          <cell r="M112">
            <v>296.66666666666669</v>
          </cell>
          <cell r="N112">
            <v>560000</v>
          </cell>
        </row>
        <row r="113">
          <cell r="M113">
            <v>376.66666666666669</v>
          </cell>
          <cell r="N113">
            <v>485000</v>
          </cell>
        </row>
        <row r="114">
          <cell r="M114">
            <v>837.25490196078431</v>
          </cell>
          <cell r="N114">
            <v>1433342</v>
          </cell>
        </row>
        <row r="115">
          <cell r="M115">
            <v>1001.9607843137255</v>
          </cell>
          <cell r="N115">
            <v>2360416</v>
          </cell>
        </row>
        <row r="116">
          <cell r="M116">
            <v>2240</v>
          </cell>
          <cell r="N116">
            <v>2781000</v>
          </cell>
        </row>
      </sheetData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Real_Teste_orig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Índices"/>
      <sheetName val="GERREAL"/>
      <sheetName val="Base"/>
      <sheetName val="FF3"/>
      <sheetName val="Sheet1"/>
      <sheetName val="OUT02.REPORT"/>
      <sheetName val="ELIMINAÇÕES"/>
      <sheetName val="Qty"/>
      <sheetName val="Base Fiscal Cruzada"/>
      <sheetName val="translate"/>
      <sheetName val="INFO"/>
      <sheetName val="E 1.2 - Teste de VC"/>
      <sheetName val="INTELSAT"/>
      <sheetName val="X rates"/>
      <sheetName val="SAB 101 FEV"/>
      <sheetName val="Patrimonial"/>
      <sheetName val="Correção"/>
      <sheetName val="Table"/>
      <sheetName val="ANEEL"/>
      <sheetName val="P-CLOSED"/>
      <sheetName val="TAB_FINAL"/>
      <sheetName val="Conteúdo - real"/>
      <sheetName val="Execução"/>
      <sheetName val="volume"/>
      <sheetName val="044_bxorig (3)"/>
      <sheetName val="AA-10(Op.63)"/>
      <sheetName val="tabela 2kee"/>
      <sheetName val="tabela Balance Itens"/>
      <sheetName val="lodo"/>
      <sheetName val="Fixed Assets"/>
      <sheetName val="Start"/>
      <sheetName val="Tab.Translate"/>
      <sheetName val="N  PIS COFINS"/>
      <sheetName val="Fcx Consol Diario Rev 25-01"/>
      <sheetName val="PAPER USAGE"/>
      <sheetName val="N"/>
      <sheetName val="0201"/>
      <sheetName val="TABELA"/>
      <sheetName val="Property"/>
      <sheetName val="Promedios"/>
      <sheetName val="inc. claim 97"/>
      <sheetName val="SERIES CDI E PTAX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Pis"/>
      <sheetName val="CUSTO MR$"/>
      <sheetName val="CONSUMO"/>
      <sheetName val="Artigos"/>
      <sheetName val="Entradas"/>
      <sheetName val="sapactivexlhiddensheet"/>
      <sheetName val="Summary"/>
      <sheetName val="Spot"/>
      <sheetName val="Taxes"/>
      <sheetName val="RESUMO"/>
      <sheetName val="Fichas 04 - 05 - 06"/>
      <sheetName val="BOLETAR"/>
      <sheetName val="Dropdowns - do not change"/>
      <sheetName val="REVENDAS"/>
      <sheetName val="Tabelas"/>
      <sheetName val="SCG"/>
      <sheetName val="N2.1"/>
      <sheetName val="key"/>
      <sheetName val="PIS-99"/>
      <sheetName val="Param"/>
      <sheetName val="1170201b"/>
      <sheetName val="Março"/>
      <sheetName val="Taxas"/>
      <sheetName val="Deckblatt"/>
      <sheetName val="Instructions"/>
      <sheetName val="ESTOQUE TRANSITORIO"/>
      <sheetName val="Banco de Dados"/>
      <sheetName val="balancete"/>
      <sheetName val="INDICES"/>
      <sheetName val="CECO"/>
      <sheetName val="EQUIVAL2001"/>
      <sheetName val="ICATU"/>
      <sheetName val="0000000"/>
      <sheetName val="July Posting"/>
      <sheetName val="Cadastro de Socio"/>
      <sheetName val="Summary Reports"/>
      <sheetName val="CUSTO_MR$"/>
      <sheetName val="E2 - PRA"/>
      <sheetName val="titulos recebidos"/>
      <sheetName val="parâmetro"/>
      <sheetName val="Balanço comparativo setembro"/>
      <sheetName val="F5 - Saldo final Inventário"/>
      <sheetName val="Lead"/>
      <sheetName val="Macro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SALES98"/>
      <sheetName val="PERSPECTIVA"/>
      <sheetName val="CUSTO_MR$1"/>
      <sheetName val="Banco_de_Dados"/>
      <sheetName val="N2_1"/>
      <sheetName val="Fichas_04_-_05_-_06"/>
      <sheetName val="Lead2"/>
      <sheetName val="saldos razao"/>
      <sheetName val="Raz"/>
      <sheetName val="JAN 2012"/>
      <sheetName val="Premissas"/>
      <sheetName val="FORN"/>
      <sheetName val="Registro"/>
      <sheetName val="K 1.4 - Itens Totalm. Deprec."/>
      <sheetName val="Output"/>
      <sheetName val="Consolidado"/>
      <sheetName val="C"/>
      <sheetName val="VENDAS_P_SUBSIDIÁRIA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HH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Mapa de Resultado"/>
      <sheetName val="XREF"/>
      <sheetName val="Deposito Judicial"/>
      <sheetName val="All CCs (2)"/>
      <sheetName val="Plan1"/>
      <sheetName val="Res.Autor.Motivo"/>
      <sheetName val="Res.Devolv.Motivo"/>
      <sheetName val="NF"/>
      <sheetName val="DRE"/>
      <sheetName val="Mara Securi, Jurid, financ banc"/>
      <sheetName val="GERADOR"/>
      <sheetName val="PRECO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Conc. bancária 30.09.97 {ppc}"/>
      <sheetName val="Conc. bancária 31.12.97 {ppc}"/>
      <sheetName val="Rf - T-Bonds"/>
      <sheetName val=""/>
      <sheetName val="FATURAMENTO_GLOBAL_POR_TIPO_DE_"/>
      <sheetName val="TAB"/>
      <sheetName val="Macro1"/>
      <sheetName val="julho99_3"/>
      <sheetName val="ABRIL_20003"/>
      <sheetName val="ROs_(12)3"/>
      <sheetName val="SALDO_PROJETOS3"/>
      <sheetName val="ACT_Input_(2)3"/>
      <sheetName val="OUT02_REPORT3"/>
      <sheetName val="Base_Fiscal_Cruzada3"/>
      <sheetName val="E_1_2_-_Teste_de_VC3"/>
      <sheetName val="Conteúdo_-_real3"/>
      <sheetName val="044_bxorig_(3)3"/>
      <sheetName val="tabela_2kee3"/>
      <sheetName val="tabela_Balance_Itens3"/>
      <sheetName val="AA-10(Op_63)3"/>
      <sheetName val="X_rates3"/>
      <sheetName val="SAB_101_FEV3"/>
      <sheetName val="Fixed_Assets3"/>
      <sheetName val="Tab_Translate3"/>
      <sheetName val="N__PIS_COFINS3"/>
      <sheetName val="Fcx_Consol_Diario_Rev_25-013"/>
      <sheetName val="PAPER_USAGE3"/>
      <sheetName val="inc__claim_973"/>
      <sheetName val="SERIES_CDI_E_PTAX3"/>
      <sheetName val="CUSTO_MR$3"/>
      <sheetName val="Dropdowns_-_do_not_change2"/>
      <sheetName val="N2_12"/>
      <sheetName val="Fichas_04_-_05_-_062"/>
      <sheetName val="Banco_de_Dados2"/>
      <sheetName val="July_Posting1"/>
      <sheetName val="titulos_recebidos1"/>
      <sheetName val="ESTOQUE_TRANSITORIO1"/>
      <sheetName val="Balanço_comparativo_setembro1"/>
      <sheetName val="Cadastro_de_Socio1"/>
      <sheetName val="Summary_Reports1"/>
      <sheetName val="saldos_razao1"/>
      <sheetName val="F5_-_Saldo_final_Inventário1"/>
      <sheetName val="E2_-_PRA1"/>
      <sheetName val="JAN_2012"/>
      <sheetName val="K_1_4_-_Itens_Totalm__Deprec_"/>
      <sheetName val="E2_1-PCLD_ANEEL_06-20061"/>
      <sheetName val="Peso_áreas_e_CPs1"/>
      <sheetName val="Procedimento_Analítico-_Deprec1"/>
      <sheetName val="Mapa_de_Resultado"/>
      <sheetName val="Deposito_Judicial"/>
      <sheetName val="Res_Autor_Motivo"/>
      <sheetName val="Res_Devolv_Motivo"/>
      <sheetName val="Mara_Securi,_Jurid,_financ_banc"/>
      <sheetName val="All_CCs_(2)"/>
      <sheetName val="Conc__bancária_30_09_97_{ppc}"/>
      <sheetName val="Conc__bancária_31_12_97_{ppc}"/>
      <sheetName val="Cruzamentos_LF_ICMS_Agosto"/>
      <sheetName val="Rf_-_T-Bonds"/>
      <sheetName val="INPUT"/>
      <sheetName val="Macro2"/>
      <sheetName val="p&amp;l1298"/>
      <sheetName val="POS FINANC MÊS-13"/>
      <sheetName val="Ponderação 1991-1999"/>
      <sheetName val="Variação 1991-1999"/>
      <sheetName val="VARIANZE PIANO"/>
      <sheetName val="Aquisição"/>
      <sheetName val="IPC"/>
      <sheetName val="Bce SySaldos Inicial"/>
      <sheetName val="Solver"/>
      <sheetName val="Armazém"/>
      <sheetName val="Sales"/>
      <sheetName val="SAC"/>
      <sheetName val="VARIANZE_PIANO"/>
      <sheetName val="#REF"/>
      <sheetName val="LISTA_SUSPENSA"/>
      <sheetName val="Resultado Consolidado Leilões"/>
      <sheetName val="Sistema Solução"/>
      <sheetName val="julho99_4"/>
      <sheetName val="ABRIL_20004"/>
      <sheetName val="ROs_(12)4"/>
      <sheetName val="SALDO_PROJETOS4"/>
      <sheetName val="ACT_Input_(2)4"/>
      <sheetName val="OUT02_REPORT4"/>
      <sheetName val="Base_Fiscal_Cruzada4"/>
      <sheetName val="E_1_2_-_Teste_de_VC4"/>
      <sheetName val="Conteúdo_-_real4"/>
      <sheetName val="044_bxorig_(3)4"/>
      <sheetName val="AA-10(Op_63)4"/>
      <sheetName val="X_rates4"/>
      <sheetName val="SAB_101_FEV4"/>
      <sheetName val="Tab_Translate4"/>
      <sheetName val="N__PIS_COFINS4"/>
      <sheetName val="tabela_2kee4"/>
      <sheetName val="tabela_Balance_Itens4"/>
      <sheetName val="Fixed_Assets4"/>
      <sheetName val="Fcx_Consol_Diario_Rev_25-014"/>
      <sheetName val="PAPER_USAGE4"/>
      <sheetName val="inc__claim_974"/>
      <sheetName val="SERIES_CDI_E_PTAX4"/>
      <sheetName val="CUSTO_MR$4"/>
      <sheetName val="Fichas_04_-_05_-_063"/>
      <sheetName val="Dropdowns_-_do_not_change3"/>
      <sheetName val="N2_13"/>
      <sheetName val="Banco_de_Dados3"/>
      <sheetName val="titulos_recebidos2"/>
      <sheetName val="ESTOQUE_TRANSITORIO2"/>
      <sheetName val="Balanço_comparativo_setembro2"/>
      <sheetName val="saldos_razao2"/>
      <sheetName val="July_Posting2"/>
      <sheetName val="Cadastro_de_Socio2"/>
      <sheetName val="Summary_Reports2"/>
      <sheetName val="E2_-_PRA2"/>
      <sheetName val="F5_-_Saldo_final_Inventário2"/>
      <sheetName val="K_1_4_-_Itens_Totalm__Deprec_1"/>
      <sheetName val="E2_1-PCLD_ANEEL_06-20062"/>
      <sheetName val="Peso_áreas_e_CPs2"/>
      <sheetName val="Procedimento_Analítico-_Deprec2"/>
      <sheetName val="Mapa_de_Resultado1"/>
      <sheetName val="Deposito_Judicial1"/>
      <sheetName val="JAN_20121"/>
      <sheetName val="Res_Autor_Motivo1"/>
      <sheetName val="Res_Devolv_Motivo1"/>
      <sheetName val="Mara_Securi,_Jurid,_financ_ban1"/>
      <sheetName val="All_CCs_(2)1"/>
      <sheetName val="Cruzamentos_LF_ICMS_Agosto1"/>
      <sheetName val="Conc__bancária_30_09_97_{ppc}1"/>
      <sheetName val="Conc__bancária_31_12_97_{ppc}1"/>
      <sheetName val="Rf_-_T-Bonds1"/>
      <sheetName val="POS_FINANC_MÊS-13"/>
      <sheetName val="Ponderação_1991-1999"/>
      <sheetName val="Variação_1991-1999"/>
      <sheetName val="TABELA SELIC"/>
      <sheetName val="Tables"/>
      <sheetName val="feedback"/>
      <sheetName val="CONTÁ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0">
          <cell r="AS10" t="str">
            <v>TABELA4</v>
          </cell>
        </row>
      </sheetData>
      <sheetData sheetId="257">
        <row r="10">
          <cell r="AS10" t="str">
            <v>TABELA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argos"/>
      <sheetName val="Inputs"/>
      <sheetName val="Hipótesis Macro"/>
      <sheetName val="Inversión sin financieros"/>
      <sheetName val="IVA Construcción"/>
      <sheetName val="Costes Construcción"/>
      <sheetName val="Financiación Construcción"/>
      <sheetName val="Deuda Construcción"/>
      <sheetName val="Aplicaciones Anual"/>
      <sheetName val="Origenes Anual"/>
      <sheetName val="Inversión-Financiación"/>
      <sheetName val="Datos Técnicos"/>
      <sheetName val="Cargos Oferta Privados"/>
      <sheetName val="Cargos Oferta CFE"/>
      <sheetName val="Consumo Privados"/>
      <sheetName val="Consumo CFE"/>
      <sheetName val="Disponibilidad Privados"/>
      <sheetName val="Disponibilidad CFE"/>
      <sheetName val="Ajuste T10 CFE"/>
      <sheetName val="Data Mensual CFE"/>
      <sheetName val="Data Mensual Privados"/>
      <sheetName val="Data anual Privados"/>
      <sheetName val="Data anual CFE"/>
      <sheetName val="Ingresos privados"/>
      <sheetName val="Ingresos cfe"/>
      <sheetName val="Combustible"/>
      <sheetName val="CSA"/>
      <sheetName val="Costes O&amp;M"/>
      <sheetName val="Costes O&amp;M Privados"/>
      <sheetName val="RESERVA MM CFE"/>
      <sheetName val="Costes O&amp;M CFE"/>
      <sheetName val="Deuda Total"/>
      <sheetName val="Deuda-Tramo A"/>
      <sheetName val="Deuda-Tramo B"/>
      <sheetName val="Deuda-Accionista"/>
      <sheetName val="CRSD"/>
      <sheetName val="Amortización contable"/>
      <sheetName val="Amortización fiscal"/>
      <sheetName val="Impuestos"/>
      <sheetName val="Impuestos sin financiación"/>
      <sheetName val="Impuestos Privados"/>
      <sheetName val="Impuestos sin fin. Privados"/>
      <sheetName val="Impuestos CFE"/>
      <sheetName val="Impuestos sin financiación CFE"/>
      <sheetName val="Balance"/>
      <sheetName val="Cta Resultados"/>
      <sheetName val="Cta Resultados CFE"/>
      <sheetName val="Cta Resultados Privados"/>
      <sheetName val="Ratios"/>
      <sheetName val="Ratios  CFE"/>
      <sheetName val="Ratios  Privados"/>
      <sheetName val="Caja"/>
      <sheetName val="Cash Flow1"/>
      <sheetName val="Cash Flow2"/>
      <sheetName val="DAEX"/>
      <sheetName val="TIR"/>
      <sheetName val="TIR Accionista"/>
      <sheetName val="TIR CFE"/>
      <sheetName val="TIR Privados"/>
      <sheetName val="Pung CFE"/>
      <sheetName val="Evaluación KCM"/>
      <sheetName val="Evaluación KCM sin NB"/>
      <sheetName val="Check"/>
      <sheetName val="ELVER"/>
      <sheetName val="Plan Estratég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Passos_1"/>
      <sheetName val="Capa"/>
      <sheetName val="CEE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RAC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  <sheetName val="Rev2v2"/>
      <sheetName val="DRE"/>
      <sheetName val="INDICE"/>
      <sheetName val="Capa"/>
      <sheetName val="Dati"/>
      <sheetName val="59"/>
      <sheetName val="CRITERIOS"/>
      <sheetName val="ANALI2000"/>
      <sheetName val="#REF"/>
      <sheetName val="Lead"/>
      <sheetName val="REFAT_GRUPO-B_ELPA"/>
      <sheetName val="CEEMES"/>
      <sheetName val="SUM_PARCELA_FRA"/>
      <sheetName val="Assm"/>
      <sheetName val="Links"/>
      <sheetName val="Teste Drpc"/>
      <sheetName val="SAP-REAL"/>
      <sheetName val="SAP-PPTO"/>
      <sheetName val="sapactivexlhiddensheet"/>
      <sheetName val="RP-101.2.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BASE Farol"/>
      <sheetName val="BASE"/>
      <sheetName val="Week1 (2)"/>
      <sheetName val="Week1"/>
      <sheetName val="vermelho"/>
      <sheetName val="amarelo"/>
      <sheetName val="verde"/>
      <sheetName val="status_report_dinamus"/>
      <sheetName val="Info Inadimplencia"/>
      <sheetName val="status_report_dinamus.xlsx"/>
      <sheetName val="DRE"/>
      <sheetName val="DRE_UPA-AGO.04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PTA"/>
      <sheetName val="DECOSOL"/>
      <sheetName val="ONDAG"/>
      <sheetName val="LAUROSTE-GNB"/>
      <sheetName val="SABINELLY"/>
      <sheetName val="DECA"/>
      <sheetName val="DECA TC"/>
      <sheetName val="IB. SRL"/>
      <sheetName val="IBEROLESTE"/>
      <sheetName val="GUARAN"/>
      <sheetName val="coelbaycosern"/>
      <sheetName val="PPOES"/>
      <sheetName val="TELEFONIA"/>
      <sheetName val="INVELAND"/>
      <sheetName val="VPP INVELAND"/>
      <sheetName val="IBENER"/>
      <sheetName val="CEG"/>
      <sheetName val="TBS"/>
      <sheetName val="TBH"/>
      <sheetName val="Telesudeste"/>
      <sheetName val="Teleleste"/>
      <sheetName val="EMEN-BORG"/>
      <sheetName val="t_c"/>
      <sheetName val="t_c navarreete"/>
      <sheetName val="INVERSOR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5">
          <cell r="T35">
            <v>84.018041142552519</v>
          </cell>
        </row>
        <row r="41">
          <cell r="T41">
            <v>81.67026680348897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MIG_209"/>
      <sheetName val="DIVIN_ARAXA"/>
      <sheetName val="PREÇO_MAE_2003"/>
      <sheetName val="ASSUM"/>
      <sheetName val="DRE"/>
      <sheetName val="Índice"/>
      <sheetName val="Empresas_US$"/>
      <sheetName val="Graf. ano móvel 12 meses"/>
      <sheetName val="AESMES"/>
      <sheetName val="Intertemporais PIS e COFINS"/>
      <sheetName val="Ativo"/>
      <sheetName val="Passivo"/>
      <sheetName val="A4"/>
      <sheetName val=" AnexoOpDiv99"/>
      <sheetName val="GrafdivB"/>
      <sheetName val="ServDiv"/>
      <sheetName val="Exigível"/>
      <sheetName val="N1.15"/>
      <sheetName val="LA1 Total"/>
      <sheetName val="Inputs"/>
      <sheetName val="Lead"/>
      <sheetName val="BS"/>
      <sheetName val="Depositos judiciais"/>
      <sheetName val="Base"/>
      <sheetName val="CIF-3"/>
      <sheetName val="inteiros"/>
      <sheetName val="Passos_1"/>
      <sheetName val="Medições a faturar"/>
      <sheetName val="Fraude"/>
      <sheetName val="TELEMIG"/>
      <sheetName val="MACRO1"/>
      <sheetName val="DR Evolutiva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  <cell r="L3">
            <v>552217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TELEMIG_209"/>
      <sheetName val="PREÇO_MAE_2003"/>
      <sheetName val="Lead"/>
      <sheetName val="AV_NVin"/>
      <sheetName val="CEEMES"/>
      <sheetName val="Defaults"/>
      <sheetName val="SAP-REAL"/>
      <sheetName val="SAP-PPTO"/>
      <sheetName val="sapactivexlhiddensheet"/>
      <sheetName val="RAC"/>
      <sheetName val="Fra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t.Transm.Dist.Glob. "/>
      <sheetName val="CEEMES"/>
      <sheetName val="Dados"/>
      <sheetName val="Andam."/>
      <sheetName val="Concl."/>
      <sheetName val="Excluído"/>
      <sheetName val="Penden."/>
      <sheetName val="Progr."/>
      <sheetName val="Selec."/>
      <sheetName val="SECLP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carteiras"/>
      <sheetName val="RISCO x RETORNO(probabilidades)"/>
      <sheetName val="Tickmarks"/>
      <sheetName val="mov. imob."/>
      <sheetName val="PAS dep. 30.09.03"/>
      <sheetName val="Adição"/>
      <sheetName val="Baixa"/>
      <sheetName val="XREF"/>
      <sheetName val="Lead"/>
      <sheetName val="Metalúrgica"/>
      <sheetName val="Intertemporais PIS e COFINS"/>
      <sheetName val="Medições a faturar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36525</v>
          </cell>
          <cell r="B3">
            <v>1.7989999999999999</v>
          </cell>
          <cell r="C3">
            <v>1.0062</v>
          </cell>
          <cell r="D3">
            <v>102.51</v>
          </cell>
          <cell r="K3">
            <v>1.9</v>
          </cell>
          <cell r="L3">
            <v>1.08</v>
          </cell>
          <cell r="M3">
            <v>102.51</v>
          </cell>
          <cell r="T3">
            <v>1.8298494535519143</v>
          </cell>
          <cell r="U3">
            <v>0.92450827557005377</v>
          </cell>
        </row>
        <row r="4">
          <cell r="A4">
            <v>36526</v>
          </cell>
          <cell r="B4">
            <v>1.7989999999999999</v>
          </cell>
          <cell r="C4">
            <v>1.0062</v>
          </cell>
          <cell r="D4">
            <v>102.51</v>
          </cell>
          <cell r="K4">
            <v>1.9001513661202185</v>
          </cell>
          <cell r="L4">
            <v>1.0796225919982831</v>
          </cell>
          <cell r="M4">
            <v>102.51</v>
          </cell>
          <cell r="T4">
            <v>1.8299339726027413</v>
          </cell>
          <cell r="U4">
            <v>0.92428446262641006</v>
          </cell>
        </row>
        <row r="5">
          <cell r="A5">
            <v>36527</v>
          </cell>
          <cell r="B5">
            <v>1.7989999999999999</v>
          </cell>
          <cell r="C5">
            <v>1.0062</v>
          </cell>
          <cell r="D5">
            <v>102.51</v>
          </cell>
          <cell r="K5">
            <v>1.9003027322404371</v>
          </cell>
          <cell r="L5">
            <v>1.0792451839965662</v>
          </cell>
          <cell r="M5">
            <v>102.51</v>
          </cell>
          <cell r="T5">
            <v>1.8300189560439575</v>
          </cell>
          <cell r="U5">
            <v>0.92405941994131779</v>
          </cell>
        </row>
        <row r="6">
          <cell r="A6">
            <v>36528</v>
          </cell>
          <cell r="B6">
            <v>1.819</v>
          </cell>
          <cell r="C6">
            <v>1.0243</v>
          </cell>
          <cell r="D6">
            <v>101.45</v>
          </cell>
          <cell r="K6">
            <v>1.9004540983606557</v>
          </cell>
          <cell r="L6">
            <v>1.0788677759948493</v>
          </cell>
          <cell r="M6">
            <v>102.51</v>
          </cell>
          <cell r="T6">
            <v>1.8300493112947671</v>
          </cell>
          <cell r="U6">
            <v>0.92378327509267133</v>
          </cell>
        </row>
        <row r="7">
          <cell r="A7">
            <v>36529</v>
          </cell>
          <cell r="B7">
            <v>1.851</v>
          </cell>
          <cell r="C7">
            <v>1.0296000000000001</v>
          </cell>
          <cell r="D7">
            <v>103.21</v>
          </cell>
          <cell r="K7">
            <v>1.9006054644808743</v>
          </cell>
          <cell r="L7">
            <v>1.0784903679931324</v>
          </cell>
          <cell r="M7">
            <v>102.51</v>
          </cell>
          <cell r="T7">
            <v>1.8299914364640897</v>
          </cell>
          <cell r="U7">
            <v>0.9234909636978994</v>
          </cell>
        </row>
        <row r="8">
          <cell r="A8">
            <v>36530</v>
          </cell>
          <cell r="B8">
            <v>1.839</v>
          </cell>
          <cell r="C8">
            <v>1.0321</v>
          </cell>
          <cell r="D8">
            <v>104.14</v>
          </cell>
          <cell r="K8">
            <v>1.9007568306010929</v>
          </cell>
          <cell r="L8">
            <v>1.0781129599914154</v>
          </cell>
          <cell r="M8">
            <v>102.51</v>
          </cell>
          <cell r="T8">
            <v>1.829966481994461</v>
          </cell>
          <cell r="U8">
            <v>0.9231901076416611</v>
          </cell>
        </row>
        <row r="9">
          <cell r="A9">
            <v>36531</v>
          </cell>
          <cell r="B9">
            <v>1.8414999999999999</v>
          </cell>
          <cell r="C9">
            <v>1.0327999999999999</v>
          </cell>
          <cell r="D9">
            <v>105.22</v>
          </cell>
          <cell r="K9">
            <v>1.9009081967213115</v>
          </cell>
          <cell r="L9">
            <v>1.0777355519896985</v>
          </cell>
          <cell r="M9">
            <v>102.51</v>
          </cell>
          <cell r="T9">
            <v>1.8299344444444456</v>
          </cell>
          <cell r="U9">
            <v>0.9228856357184434</v>
          </cell>
        </row>
        <row r="10">
          <cell r="A10">
            <v>36532</v>
          </cell>
          <cell r="B10">
            <v>1.827</v>
          </cell>
          <cell r="C10">
            <v>1.0295000000000001</v>
          </cell>
          <cell r="D10">
            <v>105.34</v>
          </cell>
          <cell r="K10">
            <v>1.9010595628415301</v>
          </cell>
          <cell r="L10">
            <v>1.0773581439879816</v>
          </cell>
          <cell r="M10">
            <v>102.51</v>
          </cell>
          <cell r="T10">
            <v>1.8299426183844021</v>
          </cell>
          <cell r="U10">
            <v>0.92258865977336946</v>
          </cell>
        </row>
        <row r="11">
          <cell r="A11">
            <v>36533</v>
          </cell>
          <cell r="B11">
            <v>1.827</v>
          </cell>
          <cell r="C11">
            <v>1.0295000000000001</v>
          </cell>
          <cell r="D11">
            <v>105.34</v>
          </cell>
          <cell r="K11">
            <v>1.9012109289617487</v>
          </cell>
          <cell r="L11">
            <v>1.0769807359862646</v>
          </cell>
          <cell r="M11">
            <v>102.51</v>
          </cell>
          <cell r="T11">
            <v>1.8299508379888276</v>
          </cell>
          <cell r="U11">
            <v>0.92229002474480337</v>
          </cell>
        </row>
        <row r="12">
          <cell r="A12">
            <v>36534</v>
          </cell>
          <cell r="B12">
            <v>1.827</v>
          </cell>
          <cell r="C12">
            <v>1.0295000000000001</v>
          </cell>
          <cell r="D12">
            <v>105.34</v>
          </cell>
          <cell r="K12">
            <v>1.9013622950819673</v>
          </cell>
          <cell r="L12">
            <v>1.0766033279845477</v>
          </cell>
          <cell r="M12">
            <v>102.51</v>
          </cell>
          <cell r="T12">
            <v>1.8299591036414575</v>
          </cell>
          <cell r="U12">
            <v>0.92198971669086716</v>
          </cell>
        </row>
        <row r="13">
          <cell r="A13">
            <v>36535</v>
          </cell>
          <cell r="B13">
            <v>1.8149999999999999</v>
          </cell>
          <cell r="C13">
            <v>1.0256000000000001</v>
          </cell>
          <cell r="D13">
            <v>105.15</v>
          </cell>
          <cell r="K13">
            <v>1.9015136612021859</v>
          </cell>
          <cell r="L13">
            <v>1.0762259199828308</v>
          </cell>
          <cell r="M13">
            <v>102.51</v>
          </cell>
          <cell r="T13">
            <v>1.8300011235955067</v>
          </cell>
          <cell r="U13">
            <v>0.92169867656921223</v>
          </cell>
        </row>
        <row r="14">
          <cell r="A14">
            <v>36536</v>
          </cell>
          <cell r="B14">
            <v>1.8225</v>
          </cell>
          <cell r="C14">
            <v>1.0336000000000001</v>
          </cell>
          <cell r="D14">
            <v>105.94</v>
          </cell>
          <cell r="K14">
            <v>1.9016650273224045</v>
          </cell>
          <cell r="L14">
            <v>1.0758485119811139</v>
          </cell>
          <cell r="M14">
            <v>102.51</v>
          </cell>
          <cell r="T14">
            <v>1.8300222535211275</v>
          </cell>
          <cell r="U14">
            <v>0.9213834615736326</v>
          </cell>
        </row>
        <row r="15">
          <cell r="A15">
            <v>36537</v>
          </cell>
          <cell r="B15">
            <v>1.8280000000000001</v>
          </cell>
          <cell r="C15">
            <v>1.0309999999999999</v>
          </cell>
          <cell r="D15">
            <v>105.79</v>
          </cell>
          <cell r="K15">
            <v>1.9018163934426231</v>
          </cell>
          <cell r="L15">
            <v>1.0754711039793969</v>
          </cell>
          <cell r="M15">
            <v>102.51</v>
          </cell>
          <cell r="T15">
            <v>1.8300279661016958</v>
          </cell>
          <cell r="U15">
            <v>0.92107381033514024</v>
          </cell>
        </row>
        <row r="16">
          <cell r="A16">
            <v>36538</v>
          </cell>
          <cell r="B16">
            <v>1.8132999999999999</v>
          </cell>
          <cell r="C16">
            <v>1.0258</v>
          </cell>
          <cell r="D16">
            <v>106.17</v>
          </cell>
          <cell r="K16">
            <v>1.9019677595628417</v>
          </cell>
          <cell r="L16">
            <v>1.07509369597768</v>
          </cell>
          <cell r="M16">
            <v>102.51</v>
          </cell>
          <cell r="T16">
            <v>1.8300753541076498</v>
          </cell>
          <cell r="U16">
            <v>0.92077713557688279</v>
          </cell>
        </row>
        <row r="17">
          <cell r="A17">
            <v>36539</v>
          </cell>
          <cell r="B17">
            <v>1.804</v>
          </cell>
          <cell r="C17">
            <v>1.0122</v>
          </cell>
          <cell r="D17">
            <v>105.87</v>
          </cell>
          <cell r="K17">
            <v>1.9021191256830603</v>
          </cell>
          <cell r="L17">
            <v>1.0747162879759631</v>
          </cell>
          <cell r="M17">
            <v>102.51</v>
          </cell>
          <cell r="T17">
            <v>1.830149431818183</v>
          </cell>
          <cell r="U17">
            <v>0.92051741153022626</v>
          </cell>
        </row>
        <row r="18">
          <cell r="A18">
            <v>36540</v>
          </cell>
          <cell r="B18">
            <v>1.804</v>
          </cell>
          <cell r="C18">
            <v>1.0122</v>
          </cell>
          <cell r="D18">
            <v>105.87</v>
          </cell>
          <cell r="K18">
            <v>1.9022704918032789</v>
          </cell>
          <cell r="L18">
            <v>1.0743388799742462</v>
          </cell>
          <cell r="M18">
            <v>102.51</v>
          </cell>
          <cell r="T18">
            <v>1.8302239316239328</v>
          </cell>
          <cell r="U18">
            <v>0.92025620757447191</v>
          </cell>
        </row>
        <row r="19">
          <cell r="A19">
            <v>36541</v>
          </cell>
          <cell r="B19">
            <v>1.804</v>
          </cell>
          <cell r="C19">
            <v>1.0122</v>
          </cell>
          <cell r="D19">
            <v>105.87</v>
          </cell>
          <cell r="K19">
            <v>1.9024218579234975</v>
          </cell>
          <cell r="L19">
            <v>1.0739614719725292</v>
          </cell>
          <cell r="M19">
            <v>102.51</v>
          </cell>
          <cell r="T19">
            <v>1.8302988571428584</v>
          </cell>
          <cell r="U19">
            <v>0.91999351102468463</v>
          </cell>
        </row>
        <row r="20">
          <cell r="A20">
            <v>36542</v>
          </cell>
          <cell r="B20">
            <v>1.792</v>
          </cell>
          <cell r="C20">
            <v>1.0122</v>
          </cell>
          <cell r="D20">
            <v>104.9</v>
          </cell>
          <cell r="K20">
            <v>1.9025732240437161</v>
          </cell>
          <cell r="L20">
            <v>1.0735840639708123</v>
          </cell>
          <cell r="M20">
            <v>102.51</v>
          </cell>
          <cell r="T20">
            <v>1.8304085959885399</v>
          </cell>
          <cell r="U20">
            <v>0.91972930905054318</v>
          </cell>
        </row>
        <row r="21">
          <cell r="A21">
            <v>36543</v>
          </cell>
          <cell r="B21">
            <v>1.7925</v>
          </cell>
          <cell r="C21">
            <v>1.0137</v>
          </cell>
          <cell r="D21">
            <v>105.67</v>
          </cell>
          <cell r="K21">
            <v>1.9027245901639347</v>
          </cell>
          <cell r="L21">
            <v>1.0732066559690954</v>
          </cell>
          <cell r="M21">
            <v>102.51</v>
          </cell>
          <cell r="T21">
            <v>1.8305175287356334</v>
          </cell>
          <cell r="U21">
            <v>0.91945927832942398</v>
          </cell>
        </row>
        <row r="22">
          <cell r="A22">
            <v>36544</v>
          </cell>
          <cell r="B22">
            <v>1.7909999999999999</v>
          </cell>
          <cell r="C22">
            <v>1.0133000000000001</v>
          </cell>
          <cell r="D22">
            <v>105.32</v>
          </cell>
          <cell r="K22">
            <v>1.9028759562841533</v>
          </cell>
          <cell r="L22">
            <v>1.0728292479673784</v>
          </cell>
          <cell r="M22">
            <v>102.51</v>
          </cell>
          <cell r="T22">
            <v>1.8306314121037475</v>
          </cell>
          <cell r="U22">
            <v>0.91918884397302469</v>
          </cell>
        </row>
        <row r="23">
          <cell r="A23">
            <v>36545</v>
          </cell>
          <cell r="B23">
            <v>1.782</v>
          </cell>
          <cell r="C23">
            <v>1.0167999999999999</v>
          </cell>
          <cell r="D23">
            <v>105.46</v>
          </cell>
          <cell r="K23">
            <v>1.9030273224043719</v>
          </cell>
          <cell r="L23">
            <v>1.0724518399656615</v>
          </cell>
          <cell r="M23">
            <v>102.51</v>
          </cell>
          <cell r="T23">
            <v>1.83077196531792</v>
          </cell>
          <cell r="U23">
            <v>0.91890673080531671</v>
          </cell>
        </row>
        <row r="24">
          <cell r="A24">
            <v>36546</v>
          </cell>
          <cell r="B24">
            <v>1.7725</v>
          </cell>
          <cell r="C24">
            <v>1.0098</v>
          </cell>
          <cell r="D24">
            <v>104.78</v>
          </cell>
          <cell r="K24">
            <v>1.9031786885245905</v>
          </cell>
          <cell r="L24">
            <v>1.0720744319639446</v>
          </cell>
          <cell r="M24">
            <v>102.51</v>
          </cell>
          <cell r="T24">
            <v>1.8309408695652185</v>
          </cell>
          <cell r="U24">
            <v>0.91864327205402796</v>
          </cell>
        </row>
        <row r="25">
          <cell r="A25">
            <v>36547</v>
          </cell>
          <cell r="B25">
            <v>1.7725</v>
          </cell>
          <cell r="C25">
            <v>1.0098</v>
          </cell>
          <cell r="D25">
            <v>104.78</v>
          </cell>
          <cell r="K25">
            <v>1.9033300546448091</v>
          </cell>
          <cell r="L25">
            <v>1.0716970239622277</v>
          </cell>
          <cell r="M25">
            <v>102.51</v>
          </cell>
          <cell r="T25">
            <v>1.8311107558139548</v>
          </cell>
          <cell r="U25">
            <v>0.9183782815658128</v>
          </cell>
        </row>
        <row r="26">
          <cell r="A26">
            <v>36548</v>
          </cell>
          <cell r="B26">
            <v>1.7725</v>
          </cell>
          <cell r="C26">
            <v>1.0098</v>
          </cell>
          <cell r="D26">
            <v>104.78</v>
          </cell>
          <cell r="K26">
            <v>1.9034814207650277</v>
          </cell>
          <cell r="L26">
            <v>1.0713196159605107</v>
          </cell>
          <cell r="M26">
            <v>102.51</v>
          </cell>
          <cell r="T26">
            <v>1.8312816326530625</v>
          </cell>
          <cell r="U26">
            <v>0.91811174594355571</v>
          </cell>
        </row>
        <row r="27">
          <cell r="A27">
            <v>36549</v>
          </cell>
          <cell r="B27">
            <v>1.7735000000000001</v>
          </cell>
          <cell r="C27">
            <v>1.0073000000000001</v>
          </cell>
          <cell r="D27">
            <v>105.57</v>
          </cell>
          <cell r="K27">
            <v>1.9036327868852463</v>
          </cell>
          <cell r="L27">
            <v>1.0709422079587938</v>
          </cell>
          <cell r="M27">
            <v>102.51</v>
          </cell>
          <cell r="T27">
            <v>1.8314505847953229</v>
          </cell>
          <cell r="U27">
            <v>0.91785096157496959</v>
          </cell>
        </row>
        <row r="28">
          <cell r="A28">
            <v>36550</v>
          </cell>
          <cell r="B28">
            <v>1.7785</v>
          </cell>
          <cell r="C28">
            <v>1.0008999999999999</v>
          </cell>
          <cell r="D28">
            <v>106.04</v>
          </cell>
          <cell r="K28">
            <v>1.9037841530054649</v>
          </cell>
          <cell r="L28">
            <v>1.0705647999570769</v>
          </cell>
          <cell r="M28">
            <v>102.51</v>
          </cell>
          <cell r="T28">
            <v>1.8316058651026406</v>
          </cell>
          <cell r="U28">
            <v>0.91760741600774087</v>
          </cell>
        </row>
        <row r="29">
          <cell r="A29">
            <v>36551</v>
          </cell>
          <cell r="B29">
            <v>1.7786999999999999</v>
          </cell>
          <cell r="C29">
            <v>1.0019</v>
          </cell>
          <cell r="D29">
            <v>105.65</v>
          </cell>
          <cell r="K29">
            <v>1.9039355191256835</v>
          </cell>
          <cell r="L29">
            <v>1.0701873919553599</v>
          </cell>
          <cell r="M29">
            <v>102.51</v>
          </cell>
          <cell r="T29">
            <v>1.831761470588237</v>
          </cell>
          <cell r="U29">
            <v>0.9173594966430576</v>
          </cell>
        </row>
        <row r="30">
          <cell r="A30">
            <v>36552</v>
          </cell>
          <cell r="B30">
            <v>1.7803</v>
          </cell>
          <cell r="C30">
            <v>0.98819999999999997</v>
          </cell>
          <cell r="D30">
            <v>105.11</v>
          </cell>
          <cell r="K30">
            <v>1.9040868852459021</v>
          </cell>
          <cell r="L30">
            <v>1.069809983953643</v>
          </cell>
          <cell r="M30">
            <v>102.51</v>
          </cell>
          <cell r="T30">
            <v>1.8319132743362849</v>
          </cell>
          <cell r="U30">
            <v>0.91715052760660665</v>
          </cell>
        </row>
        <row r="31">
          <cell r="A31">
            <v>36553</v>
          </cell>
          <cell r="B31">
            <v>1.7989999999999999</v>
          </cell>
          <cell r="C31">
            <v>0.97470000000000001</v>
          </cell>
          <cell r="D31">
            <v>107.13</v>
          </cell>
          <cell r="K31">
            <v>1.9042382513661207</v>
          </cell>
          <cell r="L31">
            <v>1.0694325759519261</v>
          </cell>
          <cell r="M31">
            <v>102.51</v>
          </cell>
          <cell r="T31">
            <v>1.8320106508875753</v>
          </cell>
          <cell r="U31">
            <v>0.91698026289538381</v>
          </cell>
        </row>
        <row r="32">
          <cell r="A32">
            <v>36554</v>
          </cell>
          <cell r="B32">
            <v>1.7989999999999999</v>
          </cell>
          <cell r="C32">
            <v>0.97470000000000001</v>
          </cell>
          <cell r="D32">
            <v>107.13</v>
          </cell>
          <cell r="K32">
            <v>1.9043896174863393</v>
          </cell>
          <cell r="L32">
            <v>1.0690551679502092</v>
          </cell>
          <cell r="M32">
            <v>102.51</v>
          </cell>
          <cell r="T32">
            <v>1.8321086053412476</v>
          </cell>
          <cell r="U32">
            <v>0.9168089877110972</v>
          </cell>
        </row>
        <row r="33">
          <cell r="A33">
            <v>36555</v>
          </cell>
          <cell r="B33">
            <v>1.7989999999999999</v>
          </cell>
          <cell r="C33">
            <v>0.97470000000000001</v>
          </cell>
          <cell r="D33">
            <v>107.13</v>
          </cell>
          <cell r="K33">
            <v>1.9045409836065579</v>
          </cell>
          <cell r="L33">
            <v>1.0686777599484922</v>
          </cell>
          <cell r="M33">
            <v>102.51</v>
          </cell>
          <cell r="T33">
            <v>1.8322071428571445</v>
          </cell>
          <cell r="U33">
            <v>0.91663669303166595</v>
          </cell>
        </row>
        <row r="34">
          <cell r="A34">
            <v>36556</v>
          </cell>
          <cell r="B34">
            <v>1.784</v>
          </cell>
          <cell r="C34">
            <v>0.97060000000000002</v>
          </cell>
          <cell r="D34">
            <v>107.32</v>
          </cell>
          <cell r="K34">
            <v>1.9046923497267765</v>
          </cell>
          <cell r="L34">
            <v>1.0683003519467753</v>
          </cell>
          <cell r="M34">
            <v>102.51</v>
          </cell>
          <cell r="T34">
            <v>1.8323510447761209</v>
          </cell>
          <cell r="U34">
            <v>0.91647560853325305</v>
          </cell>
        </row>
        <row r="35">
          <cell r="A35">
            <v>36557</v>
          </cell>
          <cell r="B35">
            <v>1.784</v>
          </cell>
          <cell r="C35">
            <v>0.97109999999999996</v>
          </cell>
          <cell r="D35">
            <v>107.85</v>
          </cell>
          <cell r="K35">
            <v>1.9048437158469951</v>
          </cell>
          <cell r="L35">
            <v>1.0679229439450584</v>
          </cell>
          <cell r="M35">
            <v>102.51</v>
          </cell>
          <cell r="T35">
            <v>1.8324958083832348</v>
          </cell>
          <cell r="U35">
            <v>0.91631206245101737</v>
          </cell>
        </row>
        <row r="36">
          <cell r="A36">
            <v>36558</v>
          </cell>
          <cell r="B36">
            <v>1.786</v>
          </cell>
          <cell r="C36">
            <v>0.97650000000000003</v>
          </cell>
          <cell r="D36">
            <v>108.15</v>
          </cell>
          <cell r="K36">
            <v>1.9049950819672137</v>
          </cell>
          <cell r="L36">
            <v>1.0675455359433415</v>
          </cell>
          <cell r="M36">
            <v>102.51</v>
          </cell>
          <cell r="T36">
            <v>1.8326354354354368</v>
          </cell>
          <cell r="U36">
            <v>0.91613131789381341</v>
          </cell>
        </row>
        <row r="37">
          <cell r="A37">
            <v>36559</v>
          </cell>
          <cell r="B37">
            <v>1.7835000000000001</v>
          </cell>
          <cell r="C37">
            <v>0.98939999999999995</v>
          </cell>
          <cell r="D37">
            <v>107.56</v>
          </cell>
          <cell r="K37">
            <v>1.9051464480874323</v>
          </cell>
          <cell r="L37">
            <v>1.0671681279416245</v>
          </cell>
          <cell r="M37">
            <v>102.51</v>
          </cell>
          <cell r="T37">
            <v>1.8327834337349409</v>
          </cell>
          <cell r="U37">
            <v>0.9159106290922886</v>
          </cell>
        </row>
        <row r="38">
          <cell r="A38">
            <v>36560</v>
          </cell>
          <cell r="B38">
            <v>1.768</v>
          </cell>
          <cell r="C38">
            <v>0.98319999999999996</v>
          </cell>
          <cell r="D38">
            <v>107.19</v>
          </cell>
          <cell r="K38">
            <v>1.9052978142076509</v>
          </cell>
          <cell r="L38">
            <v>1.0667907199399076</v>
          </cell>
          <cell r="M38">
            <v>102.51</v>
          </cell>
          <cell r="T38">
            <v>1.8329791540785512</v>
          </cell>
          <cell r="U38">
            <v>0.91570733794151016</v>
          </cell>
        </row>
        <row r="39">
          <cell r="A39">
            <v>36561</v>
          </cell>
          <cell r="B39">
            <v>1.768</v>
          </cell>
          <cell r="C39">
            <v>0.98319999999999996</v>
          </cell>
          <cell r="D39">
            <v>107.19</v>
          </cell>
          <cell r="K39">
            <v>1.9054491803278695</v>
          </cell>
          <cell r="L39">
            <v>1.0664133119381907</v>
          </cell>
          <cell r="M39">
            <v>102.51</v>
          </cell>
          <cell r="T39">
            <v>1.8331760606060619</v>
          </cell>
          <cell r="U39">
            <v>0.91550281472315109</v>
          </cell>
        </row>
        <row r="40">
          <cell r="A40">
            <v>36562</v>
          </cell>
          <cell r="B40">
            <v>1.768</v>
          </cell>
          <cell r="C40">
            <v>0.98319999999999996</v>
          </cell>
          <cell r="D40">
            <v>107.19</v>
          </cell>
          <cell r="K40">
            <v>1.9056005464480881</v>
          </cell>
          <cell r="L40">
            <v>1.0660359039364737</v>
          </cell>
          <cell r="M40">
            <v>102.51</v>
          </cell>
          <cell r="T40">
            <v>1.8333741641337393</v>
          </cell>
          <cell r="U40">
            <v>0.91529704820255264</v>
          </cell>
        </row>
        <row r="41">
          <cell r="A41">
            <v>36563</v>
          </cell>
          <cell r="B41">
            <v>1.7689999999999999</v>
          </cell>
          <cell r="C41">
            <v>0.98150000000000004</v>
          </cell>
          <cell r="D41">
            <v>108.61</v>
          </cell>
          <cell r="K41">
            <v>1.9057519125683067</v>
          </cell>
          <cell r="L41">
            <v>1.0656584959347568</v>
          </cell>
          <cell r="M41">
            <v>102.51</v>
          </cell>
          <cell r="T41">
            <v>1.8335704268292692</v>
          </cell>
          <cell r="U41">
            <v>0.91509520993487792</v>
          </cell>
        </row>
        <row r="42">
          <cell r="A42">
            <v>36564</v>
          </cell>
          <cell r="B42">
            <v>1.7647999999999999</v>
          </cell>
          <cell r="C42">
            <v>0.98550000000000004</v>
          </cell>
          <cell r="D42">
            <v>109.46</v>
          </cell>
          <cell r="K42">
            <v>1.9059032786885253</v>
          </cell>
          <cell r="L42">
            <v>1.0652810879330399</v>
          </cell>
          <cell r="M42">
            <v>102.51</v>
          </cell>
          <cell r="T42">
            <v>1.8337807339449548</v>
          </cell>
          <cell r="U42">
            <v>0.91487990476648307</v>
          </cell>
        </row>
        <row r="43">
          <cell r="A43">
            <v>36565</v>
          </cell>
          <cell r="B43">
            <v>1.7686999999999999</v>
          </cell>
          <cell r="C43">
            <v>0.99429999999999996</v>
          </cell>
          <cell r="D43">
            <v>108.79</v>
          </cell>
          <cell r="K43">
            <v>1.9060546448087439</v>
          </cell>
          <cell r="L43">
            <v>1.064903679931323</v>
          </cell>
          <cell r="M43">
            <v>102.51</v>
          </cell>
          <cell r="T43">
            <v>1.8339803680981603</v>
          </cell>
          <cell r="U43">
            <v>0.91463628484245407</v>
          </cell>
        </row>
        <row r="44">
          <cell r="A44">
            <v>36566</v>
          </cell>
          <cell r="B44">
            <v>1.7669999999999999</v>
          </cell>
          <cell r="C44">
            <v>0.98529999999999995</v>
          </cell>
          <cell r="D44">
            <v>109.26</v>
          </cell>
          <cell r="K44">
            <v>1.9062060109289625</v>
          </cell>
          <cell r="L44">
            <v>1.064526271929606</v>
          </cell>
          <cell r="M44">
            <v>102.51</v>
          </cell>
          <cell r="T44">
            <v>1.8341864615384622</v>
          </cell>
          <cell r="U44">
            <v>0.91441885802658451</v>
          </cell>
        </row>
        <row r="45">
          <cell r="A45">
            <v>36567</v>
          </cell>
          <cell r="B45">
            <v>1.7685</v>
          </cell>
          <cell r="C45">
            <v>0.98750000000000004</v>
          </cell>
          <cell r="D45">
            <v>108.82</v>
          </cell>
          <cell r="K45">
            <v>1.9063573770491811</v>
          </cell>
          <cell r="L45">
            <v>1.0641488639278891</v>
          </cell>
          <cell r="M45">
            <v>102.51</v>
          </cell>
          <cell r="T45">
            <v>1.8343891975308648</v>
          </cell>
          <cell r="U45">
            <v>0.91419329894641943</v>
          </cell>
        </row>
        <row r="46">
          <cell r="A46">
            <v>36568</v>
          </cell>
          <cell r="B46">
            <v>1.7685</v>
          </cell>
          <cell r="C46">
            <v>0.98750000000000004</v>
          </cell>
          <cell r="D46">
            <v>108.82</v>
          </cell>
          <cell r="K46">
            <v>1.9065087431693997</v>
          </cell>
          <cell r="L46">
            <v>1.0637714559261722</v>
          </cell>
          <cell r="M46">
            <v>102.51</v>
          </cell>
          <cell r="T46">
            <v>1.8345931888544897</v>
          </cell>
          <cell r="U46">
            <v>0.91396634321560355</v>
          </cell>
        </row>
        <row r="47">
          <cell r="A47">
            <v>36569</v>
          </cell>
          <cell r="B47">
            <v>1.7685</v>
          </cell>
          <cell r="C47">
            <v>0.98750000000000004</v>
          </cell>
          <cell r="D47">
            <v>108.82</v>
          </cell>
          <cell r="K47">
            <v>1.9066601092896183</v>
          </cell>
          <cell r="L47">
            <v>1.0633940479244552</v>
          </cell>
          <cell r="M47">
            <v>102.51</v>
          </cell>
          <cell r="T47">
            <v>1.8347984472049699</v>
          </cell>
          <cell r="U47">
            <v>0.91373797782186317</v>
          </cell>
        </row>
        <row r="48">
          <cell r="A48">
            <v>36570</v>
          </cell>
          <cell r="B48">
            <v>1.772</v>
          </cell>
          <cell r="C48">
            <v>0.97829999999999995</v>
          </cell>
          <cell r="D48">
            <v>108.96</v>
          </cell>
          <cell r="K48">
            <v>1.9068114754098369</v>
          </cell>
          <cell r="L48">
            <v>1.0630166399227383</v>
          </cell>
          <cell r="M48">
            <v>102.51</v>
          </cell>
          <cell r="T48">
            <v>1.8349940809968857</v>
          </cell>
          <cell r="U48">
            <v>0.91353685002691565</v>
          </cell>
        </row>
        <row r="49">
          <cell r="A49">
            <v>36571</v>
          </cell>
          <cell r="B49">
            <v>1.776</v>
          </cell>
          <cell r="C49">
            <v>0.98150000000000004</v>
          </cell>
          <cell r="D49">
            <v>109.21</v>
          </cell>
          <cell r="K49">
            <v>1.9069628415300555</v>
          </cell>
          <cell r="L49">
            <v>1.0626392319210214</v>
          </cell>
          <cell r="M49">
            <v>102.51</v>
          </cell>
          <cell r="T49">
            <v>1.8351784375000011</v>
          </cell>
          <cell r="U49">
            <v>0.91332446518324972</v>
          </cell>
        </row>
        <row r="50">
          <cell r="A50">
            <v>36572</v>
          </cell>
          <cell r="B50">
            <v>1.774</v>
          </cell>
          <cell r="C50">
            <v>0.98629999999999995</v>
          </cell>
          <cell r="D50">
            <v>109.43</v>
          </cell>
          <cell r="K50">
            <v>1.9071142076502741</v>
          </cell>
          <cell r="L50">
            <v>1.0622618239193045</v>
          </cell>
          <cell r="M50">
            <v>102.51</v>
          </cell>
          <cell r="T50">
            <v>1.8353702194357377</v>
          </cell>
          <cell r="U50">
            <v>0.91309570175122212</v>
          </cell>
        </row>
        <row r="51">
          <cell r="A51">
            <v>36573</v>
          </cell>
          <cell r="B51">
            <v>1.7709999999999999</v>
          </cell>
          <cell r="C51">
            <v>0.98780000000000001</v>
          </cell>
          <cell r="D51">
            <v>110.56</v>
          </cell>
          <cell r="K51">
            <v>1.9072655737704927</v>
          </cell>
          <cell r="L51">
            <v>1.0618844159175875</v>
          </cell>
          <cell r="M51">
            <v>102.51</v>
          </cell>
          <cell r="T51">
            <v>1.8355726415094353</v>
          </cell>
          <cell r="U51">
            <v>0.91286078257433922</v>
          </cell>
        </row>
        <row r="52">
          <cell r="A52">
            <v>36574</v>
          </cell>
          <cell r="B52">
            <v>1.7769999999999999</v>
          </cell>
          <cell r="C52">
            <v>0.9839</v>
          </cell>
          <cell r="D52">
            <v>110.99</v>
          </cell>
          <cell r="K52">
            <v>1.9074169398907113</v>
          </cell>
          <cell r="L52">
            <v>1.0615070079158706</v>
          </cell>
          <cell r="M52">
            <v>102.51</v>
          </cell>
          <cell r="T52">
            <v>1.8357574132492125</v>
          </cell>
          <cell r="U52">
            <v>0.91263668409665577</v>
          </cell>
        </row>
        <row r="53">
          <cell r="A53">
            <v>36575</v>
          </cell>
          <cell r="B53">
            <v>1.7769999999999999</v>
          </cell>
          <cell r="C53">
            <v>0.9839</v>
          </cell>
          <cell r="D53">
            <v>110.99</v>
          </cell>
          <cell r="K53">
            <v>1.9075683060109299</v>
          </cell>
          <cell r="L53">
            <v>1.0611295999141537</v>
          </cell>
          <cell r="M53">
            <v>102.51</v>
          </cell>
          <cell r="T53">
            <v>1.8359433544303816</v>
          </cell>
          <cell r="U53">
            <v>0.91241116727417682</v>
          </cell>
        </row>
        <row r="54">
          <cell r="A54">
            <v>36576</v>
          </cell>
          <cell r="B54">
            <v>1.7769999999999999</v>
          </cell>
          <cell r="C54">
            <v>0.9839</v>
          </cell>
          <cell r="D54">
            <v>110.99</v>
          </cell>
          <cell r="K54">
            <v>1.9077196721311485</v>
          </cell>
          <cell r="L54">
            <v>1.0607521919124367</v>
          </cell>
          <cell r="M54">
            <v>102.51</v>
          </cell>
          <cell r="T54">
            <v>1.8361304761904778</v>
          </cell>
          <cell r="U54">
            <v>0.91218421859885657</v>
          </cell>
        </row>
        <row r="55">
          <cell r="A55">
            <v>36577</v>
          </cell>
          <cell r="B55">
            <v>1.7785</v>
          </cell>
          <cell r="C55">
            <v>0.98770000000000002</v>
          </cell>
          <cell r="D55">
            <v>111.25</v>
          </cell>
          <cell r="K55">
            <v>1.9078710382513671</v>
          </cell>
          <cell r="L55">
            <v>1.0603747839107198</v>
          </cell>
          <cell r="M55">
            <v>102.51</v>
          </cell>
          <cell r="T55">
            <v>1.8363140127388551</v>
          </cell>
          <cell r="U55">
            <v>0.91194372247974453</v>
          </cell>
        </row>
        <row r="56">
          <cell r="A56">
            <v>36578</v>
          </cell>
          <cell r="B56">
            <v>1.786</v>
          </cell>
          <cell r="C56">
            <v>1.0038</v>
          </cell>
          <cell r="D56">
            <v>110.68</v>
          </cell>
          <cell r="K56">
            <v>1.9080224043715857</v>
          </cell>
          <cell r="L56">
            <v>1.0599973759090029</v>
          </cell>
          <cell r="M56">
            <v>102.51</v>
          </cell>
          <cell r="T56">
            <v>1.8364747603833884</v>
          </cell>
          <cell r="U56">
            <v>0.91165025194453597</v>
          </cell>
        </row>
        <row r="57">
          <cell r="A57">
            <v>36579</v>
          </cell>
          <cell r="B57">
            <v>1.7835000000000001</v>
          </cell>
          <cell r="C57">
            <v>1.0036</v>
          </cell>
          <cell r="D57">
            <v>111.07</v>
          </cell>
          <cell r="K57">
            <v>1.9081737704918043</v>
          </cell>
          <cell r="L57">
            <v>1.059619967907286</v>
          </cell>
          <cell r="M57">
            <v>102.51</v>
          </cell>
          <cell r="T57">
            <v>1.8366445512820526</v>
          </cell>
          <cell r="U57">
            <v>0.91135554121358897</v>
          </cell>
        </row>
        <row r="58">
          <cell r="A58">
            <v>36580</v>
          </cell>
          <cell r="B58">
            <v>1.7769999999999999</v>
          </cell>
          <cell r="C58">
            <v>0.99199999999999999</v>
          </cell>
          <cell r="D58">
            <v>111.36</v>
          </cell>
          <cell r="K58">
            <v>1.9083251366120229</v>
          </cell>
          <cell r="L58">
            <v>1.059242559905569</v>
          </cell>
          <cell r="M58">
            <v>102.51</v>
          </cell>
          <cell r="T58">
            <v>1.8368363344051464</v>
          </cell>
          <cell r="U58">
            <v>0.91109623427215358</v>
          </cell>
        </row>
        <row r="59">
          <cell r="A59">
            <v>36581</v>
          </cell>
          <cell r="B59">
            <v>1.774</v>
          </cell>
          <cell r="C59">
            <v>0.97489999999999999</v>
          </cell>
          <cell r="D59">
            <v>110.29</v>
          </cell>
          <cell r="K59">
            <v>1.9084765027322415</v>
          </cell>
          <cell r="L59">
            <v>1.0588651519038521</v>
          </cell>
          <cell r="M59">
            <v>102.51</v>
          </cell>
          <cell r="T59">
            <v>1.8370390322580659</v>
          </cell>
          <cell r="U59">
            <v>0.91089041567303142</v>
          </cell>
        </row>
        <row r="60">
          <cell r="A60">
            <v>36582</v>
          </cell>
          <cell r="B60">
            <v>1.774</v>
          </cell>
          <cell r="C60">
            <v>0.97489999999999999</v>
          </cell>
          <cell r="D60">
            <v>110.29</v>
          </cell>
          <cell r="K60">
            <v>1.9086278688524601</v>
          </cell>
          <cell r="L60">
            <v>1.0584877439021352</v>
          </cell>
          <cell r="M60">
            <v>102.51</v>
          </cell>
          <cell r="T60">
            <v>1.8372430420711987</v>
          </cell>
          <cell r="U60">
            <v>0.91068326491469176</v>
          </cell>
        </row>
        <row r="61">
          <cell r="A61">
            <v>36583</v>
          </cell>
          <cell r="B61">
            <v>1.774</v>
          </cell>
          <cell r="C61">
            <v>0.97489999999999999</v>
          </cell>
          <cell r="D61">
            <v>110.29</v>
          </cell>
          <cell r="K61">
            <v>1.9087792349726787</v>
          </cell>
          <cell r="L61">
            <v>1.0581103359004183</v>
          </cell>
          <cell r="M61">
            <v>102.51</v>
          </cell>
          <cell r="T61">
            <v>1.837448376623378</v>
          </cell>
          <cell r="U61">
            <v>0.91047476902155766</v>
          </cell>
        </row>
        <row r="62">
          <cell r="A62">
            <v>36584</v>
          </cell>
          <cell r="B62">
            <v>1.7769999999999999</v>
          </cell>
          <cell r="C62">
            <v>0.97089999999999999</v>
          </cell>
          <cell r="D62">
            <v>109.45</v>
          </cell>
          <cell r="K62">
            <v>1.9089306010928973</v>
          </cell>
          <cell r="L62">
            <v>1.0577329278987013</v>
          </cell>
          <cell r="M62">
            <v>102.51</v>
          </cell>
          <cell r="T62">
            <v>1.8376452768729654</v>
          </cell>
          <cell r="U62">
            <v>0.91027794416495034</v>
          </cell>
        </row>
        <row r="63">
          <cell r="A63">
            <v>36585</v>
          </cell>
          <cell r="B63">
            <v>1.7665</v>
          </cell>
          <cell r="C63">
            <v>0.96419999999999995</v>
          </cell>
          <cell r="D63">
            <v>110.32</v>
          </cell>
          <cell r="K63">
            <v>1.9090819672131158</v>
          </cell>
          <cell r="L63">
            <v>1.0573555198969844</v>
          </cell>
          <cell r="M63">
            <v>102.51</v>
          </cell>
          <cell r="T63">
            <v>1.8378777777777791</v>
          </cell>
          <cell r="U63">
            <v>0.91010172829620828</v>
          </cell>
        </row>
        <row r="64">
          <cell r="A64">
            <v>36586</v>
          </cell>
          <cell r="B64">
            <v>1.7629999999999999</v>
          </cell>
          <cell r="C64">
            <v>0.97270000000000001</v>
          </cell>
          <cell r="D64">
            <v>107.28</v>
          </cell>
          <cell r="K64">
            <v>1.9092333333333344</v>
          </cell>
          <cell r="L64">
            <v>1.0569781118952675</v>
          </cell>
          <cell r="M64">
            <v>102.51</v>
          </cell>
          <cell r="T64">
            <v>1.8381232786885258</v>
          </cell>
          <cell r="U64">
            <v>0.90989648806111401</v>
          </cell>
        </row>
        <row r="65">
          <cell r="A65">
            <v>36587</v>
          </cell>
          <cell r="B65">
            <v>1.7565</v>
          </cell>
          <cell r="C65">
            <v>0.96550000000000002</v>
          </cell>
          <cell r="D65">
            <v>107.74</v>
          </cell>
          <cell r="K65">
            <v>1.909384699453553</v>
          </cell>
          <cell r="L65">
            <v>1.0566007038935505</v>
          </cell>
          <cell r="M65">
            <v>102.51</v>
          </cell>
          <cell r="T65">
            <v>1.8383917763157909</v>
          </cell>
          <cell r="U65">
            <v>0.90971358177184147</v>
          </cell>
        </row>
        <row r="66">
          <cell r="A66">
            <v>36588</v>
          </cell>
          <cell r="B66">
            <v>1.7450000000000001</v>
          </cell>
          <cell r="C66">
            <v>0.95860000000000001</v>
          </cell>
          <cell r="D66">
            <v>107.9</v>
          </cell>
          <cell r="K66">
            <v>1.9095360655737716</v>
          </cell>
          <cell r="L66">
            <v>1.0562232958918336</v>
          </cell>
          <cell r="M66">
            <v>102.51</v>
          </cell>
          <cell r="T66">
            <v>1.8387000000000013</v>
          </cell>
          <cell r="U66">
            <v>0.90955224045755712</v>
          </cell>
        </row>
        <row r="67">
          <cell r="A67">
            <v>36589</v>
          </cell>
          <cell r="B67">
            <v>1.7450000000000001</v>
          </cell>
          <cell r="C67">
            <v>0.95860000000000001</v>
          </cell>
          <cell r="D67">
            <v>107.9</v>
          </cell>
          <cell r="K67">
            <v>1.9096874316939902</v>
          </cell>
          <cell r="L67">
            <v>1.0558458878901167</v>
          </cell>
          <cell r="M67">
            <v>102.51</v>
          </cell>
          <cell r="T67">
            <v>1.8390102649006632</v>
          </cell>
          <cell r="U67">
            <v>0.90938983065774759</v>
          </cell>
        </row>
        <row r="68">
          <cell r="A68">
            <v>36590</v>
          </cell>
          <cell r="B68">
            <v>1.7450000000000001</v>
          </cell>
          <cell r="C68">
            <v>0.95860000000000001</v>
          </cell>
          <cell r="D68">
            <v>107.9</v>
          </cell>
          <cell r="K68">
            <v>1.9098387978142088</v>
          </cell>
          <cell r="L68">
            <v>1.0554684798883998</v>
          </cell>
          <cell r="M68">
            <v>102.51</v>
          </cell>
          <cell r="T68">
            <v>1.8393225913621272</v>
          </cell>
          <cell r="U68">
            <v>0.90922634172305594</v>
          </cell>
        </row>
        <row r="69">
          <cell r="A69">
            <v>36591</v>
          </cell>
          <cell r="B69">
            <v>1.7452000000000001</v>
          </cell>
          <cell r="C69">
            <v>0.95860000000000001</v>
          </cell>
          <cell r="D69">
            <v>107.54</v>
          </cell>
          <cell r="K69">
            <v>1.9099901639344274</v>
          </cell>
          <cell r="L69">
            <v>1.0550910718866828</v>
          </cell>
          <cell r="M69">
            <v>102.51</v>
          </cell>
          <cell r="T69">
            <v>1.8396363333333341</v>
          </cell>
          <cell r="U69">
            <v>0.90906176286213258</v>
          </cell>
        </row>
        <row r="70">
          <cell r="A70">
            <v>36592</v>
          </cell>
          <cell r="B70">
            <v>1.7444999999999999</v>
          </cell>
          <cell r="C70">
            <v>0.95840000000000003</v>
          </cell>
          <cell r="D70">
            <v>106.11</v>
          </cell>
          <cell r="K70">
            <v>1.910141530054646</v>
          </cell>
          <cell r="L70">
            <v>1.0547136638849659</v>
          </cell>
          <cell r="M70">
            <v>102.51</v>
          </cell>
          <cell r="T70">
            <v>1.8399545150501682</v>
          </cell>
          <cell r="U70">
            <v>0.90889675203558462</v>
          </cell>
        </row>
        <row r="71">
          <cell r="A71">
            <v>36593</v>
          </cell>
          <cell r="B71">
            <v>1.7410000000000001</v>
          </cell>
          <cell r="C71">
            <v>0.96099999999999997</v>
          </cell>
          <cell r="D71">
            <v>107.17</v>
          </cell>
          <cell r="K71">
            <v>1.9102928961748646</v>
          </cell>
          <cell r="L71">
            <v>1.054336255883249</v>
          </cell>
          <cell r="M71">
            <v>102.51</v>
          </cell>
          <cell r="T71">
            <v>1.8402865771812091</v>
          </cell>
          <cell r="U71">
            <v>0.90872190892161009</v>
          </cell>
        </row>
        <row r="72">
          <cell r="A72">
            <v>36594</v>
          </cell>
          <cell r="B72">
            <v>1.7338</v>
          </cell>
          <cell r="C72">
            <v>0.96689999999999998</v>
          </cell>
          <cell r="D72">
            <v>106.53</v>
          </cell>
          <cell r="K72">
            <v>1.9104442622950832</v>
          </cell>
          <cell r="L72">
            <v>1.053958847881532</v>
          </cell>
          <cell r="M72">
            <v>102.51</v>
          </cell>
          <cell r="T72">
            <v>1.8406451178451191</v>
          </cell>
          <cell r="U72">
            <v>0.90852602309306307</v>
          </cell>
        </row>
        <row r="73">
          <cell r="A73">
            <v>36595</v>
          </cell>
          <cell r="B73">
            <v>1.7450000000000001</v>
          </cell>
          <cell r="C73">
            <v>0.9637</v>
          </cell>
          <cell r="D73">
            <v>106.35</v>
          </cell>
          <cell r="K73">
            <v>1.9105956284153018</v>
          </cell>
          <cell r="L73">
            <v>1.0535814398798151</v>
          </cell>
          <cell r="M73">
            <v>102.51</v>
          </cell>
          <cell r="T73">
            <v>1.8409682432432444</v>
          </cell>
          <cell r="U73">
            <v>0.90833962452243167</v>
          </cell>
        </row>
        <row r="74">
          <cell r="A74">
            <v>36596</v>
          </cell>
          <cell r="B74">
            <v>1.7450000000000001</v>
          </cell>
          <cell r="C74">
            <v>0.9637</v>
          </cell>
          <cell r="D74">
            <v>106.35</v>
          </cell>
          <cell r="K74">
            <v>1.9107469945355204</v>
          </cell>
          <cell r="L74">
            <v>1.0532040318780982</v>
          </cell>
          <cell r="M74">
            <v>102.51</v>
          </cell>
          <cell r="T74">
            <v>1.841293559322035</v>
          </cell>
          <cell r="U74">
            <v>0.90815196223267713</v>
          </cell>
        </row>
        <row r="75">
          <cell r="A75">
            <v>36597</v>
          </cell>
          <cell r="B75">
            <v>1.7450000000000001</v>
          </cell>
          <cell r="C75">
            <v>0.9637</v>
          </cell>
          <cell r="D75">
            <v>106.35</v>
          </cell>
          <cell r="K75">
            <v>1.910898360655739</v>
          </cell>
          <cell r="L75">
            <v>1.0528266238763813</v>
          </cell>
          <cell r="M75">
            <v>102.51</v>
          </cell>
          <cell r="T75">
            <v>1.8416210884353752</v>
          </cell>
          <cell r="U75">
            <v>0.9079630233287066</v>
          </cell>
        </row>
        <row r="76">
          <cell r="A76">
            <v>36598</v>
          </cell>
          <cell r="B76">
            <v>1.7444999999999999</v>
          </cell>
          <cell r="C76">
            <v>0.96409999999999996</v>
          </cell>
          <cell r="D76">
            <v>105.52</v>
          </cell>
          <cell r="K76">
            <v>1.9110497267759576</v>
          </cell>
          <cell r="L76">
            <v>1.0524492158746643</v>
          </cell>
          <cell r="M76">
            <v>102.51</v>
          </cell>
          <cell r="T76">
            <v>1.8419525597269635</v>
          </cell>
          <cell r="U76">
            <v>0.90777142955167156</v>
          </cell>
        </row>
        <row r="77">
          <cell r="A77">
            <v>36599</v>
          </cell>
          <cell r="B77">
            <v>1.7375</v>
          </cell>
          <cell r="C77">
            <v>0.96850000000000003</v>
          </cell>
          <cell r="D77">
            <v>105.12</v>
          </cell>
          <cell r="K77">
            <v>1.9112010928961762</v>
          </cell>
          <cell r="L77">
            <v>1.0520718078729474</v>
          </cell>
          <cell r="M77">
            <v>102.51</v>
          </cell>
          <cell r="T77">
            <v>1.8423102739726045</v>
          </cell>
          <cell r="U77">
            <v>0.90756345499534163</v>
          </cell>
        </row>
        <row r="78">
          <cell r="A78">
            <v>36600</v>
          </cell>
          <cell r="B78">
            <v>1.7395</v>
          </cell>
          <cell r="C78">
            <v>0.96689999999999998</v>
          </cell>
          <cell r="D78">
            <v>105.68</v>
          </cell>
          <cell r="K78">
            <v>1.9113524590163948</v>
          </cell>
          <cell r="L78">
            <v>1.0516943998712305</v>
          </cell>
          <cell r="M78">
            <v>102.51</v>
          </cell>
          <cell r="T78">
            <v>1.8426635738831627</v>
          </cell>
          <cell r="U78">
            <v>0.90735954934240459</v>
          </cell>
        </row>
        <row r="79">
          <cell r="A79">
            <v>36601</v>
          </cell>
          <cell r="B79">
            <v>1.7390000000000001</v>
          </cell>
          <cell r="C79">
            <v>0.96960000000000002</v>
          </cell>
          <cell r="D79">
            <v>105.37</v>
          </cell>
          <cell r="K79">
            <v>1.9115038251366134</v>
          </cell>
          <cell r="L79">
            <v>1.0513169918695136</v>
          </cell>
          <cell r="M79">
            <v>102.51</v>
          </cell>
          <cell r="T79">
            <v>1.84302103448276</v>
          </cell>
          <cell r="U79">
            <v>0.90714492709875783</v>
          </cell>
        </row>
        <row r="80">
          <cell r="A80">
            <v>36602</v>
          </cell>
          <cell r="B80">
            <v>1.7390000000000001</v>
          </cell>
          <cell r="C80">
            <v>0.97199999999999998</v>
          </cell>
          <cell r="D80">
            <v>106.72</v>
          </cell>
          <cell r="K80">
            <v>1.911655191256832</v>
          </cell>
          <cell r="L80">
            <v>1.0509395838677966</v>
          </cell>
          <cell r="M80">
            <v>102.51</v>
          </cell>
          <cell r="T80">
            <v>1.8433809688581329</v>
          </cell>
          <cell r="U80">
            <v>0.90692051508179838</v>
          </cell>
        </row>
        <row r="81">
          <cell r="A81">
            <v>36603</v>
          </cell>
          <cell r="B81">
            <v>1.7390000000000001</v>
          </cell>
          <cell r="C81">
            <v>0.97199999999999998</v>
          </cell>
          <cell r="D81">
            <v>106.72</v>
          </cell>
          <cell r="K81">
            <v>1.9118065573770506</v>
          </cell>
          <cell r="L81">
            <v>1.0505621758660797</v>
          </cell>
          <cell r="M81">
            <v>102.51</v>
          </cell>
          <cell r="T81">
            <v>1.843743402777779</v>
          </cell>
          <cell r="U81">
            <v>0.90669454464805455</v>
          </cell>
        </row>
        <row r="82">
          <cell r="A82">
            <v>36604</v>
          </cell>
          <cell r="B82">
            <v>1.7390000000000001</v>
          </cell>
          <cell r="C82">
            <v>0.97199999999999998</v>
          </cell>
          <cell r="D82">
            <v>106.72</v>
          </cell>
          <cell r="K82">
            <v>1.9119579234972692</v>
          </cell>
          <cell r="L82">
            <v>1.0501847678643628</v>
          </cell>
          <cell r="M82">
            <v>102.51</v>
          </cell>
          <cell r="T82">
            <v>1.8441083623693391</v>
          </cell>
          <cell r="U82">
            <v>0.90646699950745546</v>
          </cell>
        </row>
        <row r="83">
          <cell r="A83">
            <v>36605</v>
          </cell>
          <cell r="B83">
            <v>1.7370000000000001</v>
          </cell>
          <cell r="C83">
            <v>0.97270000000000001</v>
          </cell>
          <cell r="D83">
            <v>106.29</v>
          </cell>
          <cell r="K83">
            <v>1.9121092896174878</v>
          </cell>
          <cell r="L83">
            <v>1.0498073598626458</v>
          </cell>
          <cell r="M83">
            <v>102.51</v>
          </cell>
          <cell r="T83">
            <v>1.8444828671328684</v>
          </cell>
          <cell r="U83">
            <v>0.90623541558964948</v>
          </cell>
        </row>
        <row r="84">
          <cell r="A84">
            <v>36606</v>
          </cell>
          <cell r="B84">
            <v>1.7355</v>
          </cell>
          <cell r="C84">
            <v>0.96150000000000002</v>
          </cell>
          <cell r="D84">
            <v>106.78</v>
          </cell>
          <cell r="K84">
            <v>1.9122606557377064</v>
          </cell>
          <cell r="L84">
            <v>1.0494299518609289</v>
          </cell>
          <cell r="M84">
            <v>102.51</v>
          </cell>
          <cell r="T84">
            <v>1.8448652631578961</v>
          </cell>
          <cell r="U84">
            <v>0.90604150476715706</v>
          </cell>
        </row>
        <row r="85">
          <cell r="A85">
            <v>36607</v>
          </cell>
          <cell r="B85">
            <v>1.7310000000000001</v>
          </cell>
          <cell r="C85">
            <v>0.96099999999999997</v>
          </cell>
          <cell r="D85">
            <v>107.1</v>
          </cell>
          <cell r="K85">
            <v>1.912412021857925</v>
          </cell>
          <cell r="L85">
            <v>1.049052543859212</v>
          </cell>
          <cell r="M85">
            <v>102.51</v>
          </cell>
          <cell r="T85">
            <v>1.8452661971830999</v>
          </cell>
          <cell r="U85">
            <v>0.90584798893887231</v>
          </cell>
        </row>
        <row r="86">
          <cell r="A86">
            <v>36608</v>
          </cell>
          <cell r="B86">
            <v>1.7190000000000001</v>
          </cell>
          <cell r="C86">
            <v>0.97150000000000003</v>
          </cell>
          <cell r="D86">
            <v>107.24</v>
          </cell>
          <cell r="K86">
            <v>1.9125633879781436</v>
          </cell>
          <cell r="L86">
            <v>1.0486751358574951</v>
          </cell>
          <cell r="M86">
            <v>102.51</v>
          </cell>
          <cell r="T86">
            <v>1.8457123674911675</v>
          </cell>
          <cell r="U86">
            <v>0.90561600303406276</v>
          </cell>
        </row>
        <row r="87">
          <cell r="A87">
            <v>36609</v>
          </cell>
          <cell r="B87">
            <v>1.7324999999999999</v>
          </cell>
          <cell r="C87">
            <v>0.9778</v>
          </cell>
          <cell r="D87">
            <v>106.87</v>
          </cell>
          <cell r="K87">
            <v>1.9127147540983622</v>
          </cell>
          <cell r="L87">
            <v>1.0482977278557781</v>
          </cell>
          <cell r="M87">
            <v>102.51</v>
          </cell>
          <cell r="T87">
            <v>1.8461138297872361</v>
          </cell>
          <cell r="U87">
            <v>0.9053600314136161</v>
          </cell>
        </row>
        <row r="88">
          <cell r="A88">
            <v>36610</v>
          </cell>
          <cell r="B88">
            <v>1.7324999999999999</v>
          </cell>
          <cell r="C88">
            <v>0.9778</v>
          </cell>
          <cell r="D88">
            <v>106.87</v>
          </cell>
          <cell r="K88">
            <v>1.9128661202185808</v>
          </cell>
          <cell r="L88">
            <v>1.0479203198540612</v>
          </cell>
          <cell r="M88">
            <v>102.51</v>
          </cell>
          <cell r="T88">
            <v>1.846518149466194</v>
          </cell>
          <cell r="U88">
            <v>0.90510223793110234</v>
          </cell>
        </row>
        <row r="89">
          <cell r="A89">
            <v>36611</v>
          </cell>
          <cell r="B89">
            <v>1.7324999999999999</v>
          </cell>
          <cell r="C89">
            <v>0.9778</v>
          </cell>
          <cell r="D89">
            <v>106.87</v>
          </cell>
          <cell r="K89">
            <v>1.9130174863387994</v>
          </cell>
          <cell r="L89">
            <v>1.0475429118523443</v>
          </cell>
          <cell r="M89">
            <v>102.51</v>
          </cell>
          <cell r="T89">
            <v>1.8469253571428592</v>
          </cell>
          <cell r="U89">
            <v>0.90484260306657049</v>
          </cell>
        </row>
        <row r="90">
          <cell r="A90">
            <v>36612</v>
          </cell>
          <cell r="B90">
            <v>1.7515000000000001</v>
          </cell>
          <cell r="C90">
            <v>0.96719999999999995</v>
          </cell>
          <cell r="D90">
            <v>106.79</v>
          </cell>
          <cell r="K90">
            <v>1.913168852459018</v>
          </cell>
          <cell r="L90">
            <v>1.0471655038506273</v>
          </cell>
          <cell r="M90">
            <v>102.51</v>
          </cell>
          <cell r="T90">
            <v>1.8472673835125466</v>
          </cell>
          <cell r="U90">
            <v>0.90461909985175526</v>
          </cell>
        </row>
        <row r="91">
          <cell r="A91">
            <v>36613</v>
          </cell>
          <cell r="B91">
            <v>1.7430000000000001</v>
          </cell>
          <cell r="C91">
            <v>0.96050000000000002</v>
          </cell>
          <cell r="D91">
            <v>105.84</v>
          </cell>
          <cell r="K91">
            <v>1.9133202185792366</v>
          </cell>
          <cell r="L91">
            <v>1.0467880958489104</v>
          </cell>
          <cell r="M91">
            <v>102.51</v>
          </cell>
          <cell r="T91">
            <v>1.8476424460431671</v>
          </cell>
          <cell r="U91">
            <v>0.90441808941956736</v>
          </cell>
        </row>
        <row r="92">
          <cell r="A92">
            <v>36614</v>
          </cell>
          <cell r="B92">
            <v>1.7444999999999999</v>
          </cell>
          <cell r="C92">
            <v>0.95140000000000002</v>
          </cell>
          <cell r="D92">
            <v>105.69</v>
          </cell>
          <cell r="K92">
            <v>1.9134715846994552</v>
          </cell>
          <cell r="L92">
            <v>1.0464106878471935</v>
          </cell>
          <cell r="M92">
            <v>102.51</v>
          </cell>
          <cell r="T92">
            <v>1.8480148014440445</v>
          </cell>
          <cell r="U92">
            <v>0.90424847963407839</v>
          </cell>
        </row>
        <row r="93">
          <cell r="A93">
            <v>36615</v>
          </cell>
          <cell r="B93">
            <v>1.7495000000000001</v>
          </cell>
          <cell r="C93">
            <v>0.96130000000000004</v>
          </cell>
          <cell r="D93">
            <v>105.57</v>
          </cell>
          <cell r="K93">
            <v>1.9136229508196738</v>
          </cell>
          <cell r="L93">
            <v>1.0460332798454766</v>
          </cell>
          <cell r="M93">
            <v>102.51</v>
          </cell>
          <cell r="T93">
            <v>1.8483717391304362</v>
          </cell>
          <cell r="U93">
            <v>0.90404177122695561</v>
          </cell>
        </row>
        <row r="94">
          <cell r="A94">
            <v>36616</v>
          </cell>
          <cell r="B94">
            <v>1.736</v>
          </cell>
          <cell r="C94">
            <v>0.95530000000000004</v>
          </cell>
          <cell r="D94">
            <v>102.78</v>
          </cell>
          <cell r="K94">
            <v>1.9137743169398924</v>
          </cell>
          <cell r="L94">
            <v>1.0456558718437596</v>
          </cell>
          <cell r="M94">
            <v>102.51</v>
          </cell>
          <cell r="T94">
            <v>1.8487803636363651</v>
          </cell>
          <cell r="U94">
            <v>0.90385537766778079</v>
          </cell>
        </row>
        <row r="95">
          <cell r="A95">
            <v>36617</v>
          </cell>
          <cell r="B95">
            <v>1.736</v>
          </cell>
          <cell r="C95">
            <v>0.95530000000000004</v>
          </cell>
          <cell r="D95">
            <v>102.78</v>
          </cell>
          <cell r="K95">
            <v>1.913925683060111</v>
          </cell>
          <cell r="L95">
            <v>1.0452784638420427</v>
          </cell>
          <cell r="M95">
            <v>102.51</v>
          </cell>
          <cell r="T95">
            <v>1.8491919708029212</v>
          </cell>
          <cell r="U95">
            <v>0.90366762357167785</v>
          </cell>
        </row>
        <row r="96">
          <cell r="A96">
            <v>36618</v>
          </cell>
          <cell r="B96">
            <v>1.736</v>
          </cell>
          <cell r="C96">
            <v>0.95530000000000004</v>
          </cell>
          <cell r="D96">
            <v>102.78</v>
          </cell>
          <cell r="K96">
            <v>1.9140770491803296</v>
          </cell>
          <cell r="L96">
            <v>1.0449010558403258</v>
          </cell>
          <cell r="M96">
            <v>102.51</v>
          </cell>
          <cell r="T96">
            <v>1.8496065934065948</v>
          </cell>
          <cell r="U96">
            <v>0.90347849398769142</v>
          </cell>
        </row>
        <row r="97">
          <cell r="A97">
            <v>36619</v>
          </cell>
          <cell r="B97">
            <v>1.7410000000000001</v>
          </cell>
          <cell r="C97">
            <v>0.95530000000000004</v>
          </cell>
          <cell r="D97">
            <v>104.9</v>
          </cell>
          <cell r="K97">
            <v>1.9142284153005482</v>
          </cell>
          <cell r="L97">
            <v>1.0445236478386088</v>
          </cell>
          <cell r="M97">
            <v>102.51</v>
          </cell>
          <cell r="T97">
            <v>1.8500058823529428</v>
          </cell>
          <cell r="U97">
            <v>0.90328797374499914</v>
          </cell>
        </row>
        <row r="98">
          <cell r="A98">
            <v>36620</v>
          </cell>
          <cell r="B98">
            <v>1.746</v>
          </cell>
          <cell r="C98">
            <v>0.95960000000000001</v>
          </cell>
          <cell r="D98">
            <v>105.16</v>
          </cell>
          <cell r="K98">
            <v>1.9143797814207668</v>
          </cell>
          <cell r="L98">
            <v>1.0441462398368919</v>
          </cell>
          <cell r="M98">
            <v>102.51</v>
          </cell>
          <cell r="T98">
            <v>1.8503896678966805</v>
          </cell>
          <cell r="U98">
            <v>0.90308018029018378</v>
          </cell>
        </row>
        <row r="99">
          <cell r="A99">
            <v>36621</v>
          </cell>
          <cell r="B99">
            <v>1.7484999999999999</v>
          </cell>
          <cell r="C99">
            <v>0.96240000000000003</v>
          </cell>
          <cell r="D99">
            <v>104.88</v>
          </cell>
          <cell r="K99">
            <v>1.9145311475409854</v>
          </cell>
          <cell r="L99">
            <v>1.043768831835175</v>
          </cell>
          <cell r="M99">
            <v>102.51</v>
          </cell>
          <cell r="T99">
            <v>1.8507670370370384</v>
          </cell>
          <cell r="U99">
            <v>0.90286047725422147</v>
          </cell>
        </row>
        <row r="100">
          <cell r="A100">
            <v>36622</v>
          </cell>
          <cell r="B100">
            <v>1.746</v>
          </cell>
          <cell r="C100">
            <v>0.95840000000000003</v>
          </cell>
          <cell r="D100">
            <v>104.76</v>
          </cell>
          <cell r="K100">
            <v>1.914682513661204</v>
          </cell>
          <cell r="L100">
            <v>1.0433914238334581</v>
          </cell>
          <cell r="M100">
            <v>102.51</v>
          </cell>
          <cell r="T100">
            <v>1.8511565055762096</v>
          </cell>
          <cell r="U100">
            <v>0.90265401062691386</v>
          </cell>
        </row>
        <row r="101">
          <cell r="A101">
            <v>36623</v>
          </cell>
          <cell r="B101">
            <v>1.7410000000000001</v>
          </cell>
          <cell r="C101">
            <v>0.95530000000000004</v>
          </cell>
          <cell r="D101">
            <v>105.36</v>
          </cell>
          <cell r="K101">
            <v>1.9148338797814226</v>
          </cell>
          <cell r="L101">
            <v>1.0430140158317411</v>
          </cell>
          <cell r="M101">
            <v>102.51</v>
          </cell>
          <cell r="T101">
            <v>1.8515675373134342</v>
          </cell>
          <cell r="U101">
            <v>0.90245757036805896</v>
          </cell>
        </row>
        <row r="102">
          <cell r="A102">
            <v>36624</v>
          </cell>
          <cell r="B102">
            <v>1.7410000000000001</v>
          </cell>
          <cell r="C102">
            <v>0.95530000000000004</v>
          </cell>
          <cell r="D102">
            <v>105.36</v>
          </cell>
          <cell r="K102">
            <v>1.9149852459016412</v>
          </cell>
          <cell r="L102">
            <v>1.0426366078300242</v>
          </cell>
          <cell r="M102">
            <v>102.51</v>
          </cell>
          <cell r="T102">
            <v>1.8519816479400761</v>
          </cell>
          <cell r="U102">
            <v>0.90225965864659108</v>
          </cell>
        </row>
        <row r="103">
          <cell r="A103">
            <v>36625</v>
          </cell>
          <cell r="B103">
            <v>1.7410000000000001</v>
          </cell>
          <cell r="C103">
            <v>0.95530000000000004</v>
          </cell>
          <cell r="D103">
            <v>105.36</v>
          </cell>
          <cell r="K103">
            <v>1.9151366120218598</v>
          </cell>
          <cell r="L103">
            <v>1.0422591998283073</v>
          </cell>
          <cell r="M103">
            <v>102.51</v>
          </cell>
          <cell r="T103">
            <v>1.8523988721804523</v>
          </cell>
          <cell r="U103">
            <v>0.90206025886706709</v>
          </cell>
        </row>
        <row r="104">
          <cell r="A104">
            <v>36626</v>
          </cell>
          <cell r="B104">
            <v>1.7424999999999999</v>
          </cell>
          <cell r="C104">
            <v>0.9627</v>
          </cell>
          <cell r="D104">
            <v>106.44</v>
          </cell>
          <cell r="K104">
            <v>1.9152879781420784</v>
          </cell>
          <cell r="L104">
            <v>1.0418817918265904</v>
          </cell>
          <cell r="M104">
            <v>102.51</v>
          </cell>
          <cell r="T104">
            <v>1.8528135849056615</v>
          </cell>
          <cell r="U104">
            <v>0.90183142965524465</v>
          </cell>
        </row>
        <row r="105">
          <cell r="A105">
            <v>36627</v>
          </cell>
          <cell r="B105">
            <v>1.7430000000000001</v>
          </cell>
          <cell r="C105">
            <v>0.95920000000000005</v>
          </cell>
          <cell r="D105">
            <v>106.92</v>
          </cell>
          <cell r="K105">
            <v>1.915439344262297</v>
          </cell>
          <cell r="L105">
            <v>1.0415043838248734</v>
          </cell>
          <cell r="M105">
            <v>102.51</v>
          </cell>
          <cell r="T105">
            <v>1.8532295454545464</v>
          </cell>
          <cell r="U105">
            <v>0.90161412446454492</v>
          </cell>
        </row>
        <row r="106">
          <cell r="A106">
            <v>36628</v>
          </cell>
          <cell r="B106">
            <v>1.756</v>
          </cell>
          <cell r="C106">
            <v>0.95899999999999996</v>
          </cell>
          <cell r="D106">
            <v>105.78</v>
          </cell>
          <cell r="K106">
            <v>1.9155907103825156</v>
          </cell>
          <cell r="L106">
            <v>1.0411269758231565</v>
          </cell>
          <cell r="M106">
            <v>102.51</v>
          </cell>
          <cell r="T106">
            <v>1.8535992395437271</v>
          </cell>
          <cell r="U106">
            <v>0.90139592721916306</v>
          </cell>
        </row>
        <row r="107">
          <cell r="A107">
            <v>36629</v>
          </cell>
          <cell r="B107">
            <v>1.7825</v>
          </cell>
          <cell r="C107">
            <v>0.95240000000000002</v>
          </cell>
          <cell r="D107">
            <v>105.88</v>
          </cell>
          <cell r="K107">
            <v>1.9157420765027342</v>
          </cell>
          <cell r="L107">
            <v>1.0407495678214396</v>
          </cell>
          <cell r="M107">
            <v>102.51</v>
          </cell>
          <cell r="T107">
            <v>1.853870610687024</v>
          </cell>
          <cell r="U107">
            <v>0.9012012551856482</v>
          </cell>
        </row>
        <row r="108">
          <cell r="A108">
            <v>36630</v>
          </cell>
          <cell r="B108">
            <v>1.786</v>
          </cell>
          <cell r="C108">
            <v>0.96220000000000006</v>
          </cell>
          <cell r="D108">
            <v>104.74</v>
          </cell>
          <cell r="K108">
            <v>1.9158934426229528</v>
          </cell>
          <cell r="L108">
            <v>1.0403721598197226</v>
          </cell>
          <cell r="M108">
            <v>102.51</v>
          </cell>
          <cell r="T108">
            <v>1.8541306513409972</v>
          </cell>
          <cell r="U108">
            <v>0.90096754351969288</v>
          </cell>
        </row>
        <row r="109">
          <cell r="A109">
            <v>36631</v>
          </cell>
          <cell r="B109">
            <v>1.786</v>
          </cell>
          <cell r="C109">
            <v>0.96220000000000006</v>
          </cell>
          <cell r="D109">
            <v>104.74</v>
          </cell>
          <cell r="K109">
            <v>1.9160448087431714</v>
          </cell>
          <cell r="L109">
            <v>1.0399947518180057</v>
          </cell>
          <cell r="M109">
            <v>102.51</v>
          </cell>
          <cell r="T109">
            <v>1.8543926923076932</v>
          </cell>
          <cell r="U109">
            <v>0.90073203407169167</v>
          </cell>
        </row>
        <row r="110">
          <cell r="A110">
            <v>36632</v>
          </cell>
          <cell r="B110">
            <v>1.786</v>
          </cell>
          <cell r="C110">
            <v>0.96220000000000006</v>
          </cell>
          <cell r="D110">
            <v>104.74</v>
          </cell>
          <cell r="K110">
            <v>1.91619617486339</v>
          </cell>
          <cell r="L110">
            <v>1.0396173438162888</v>
          </cell>
          <cell r="M110">
            <v>102.51</v>
          </cell>
          <cell r="T110">
            <v>1.8546567567567576</v>
          </cell>
          <cell r="U110">
            <v>0.90049470601791448</v>
          </cell>
        </row>
        <row r="111">
          <cell r="A111">
            <v>36633</v>
          </cell>
          <cell r="B111">
            <v>1.7789999999999999</v>
          </cell>
          <cell r="C111">
            <v>0.9526</v>
          </cell>
          <cell r="D111">
            <v>104.54</v>
          </cell>
          <cell r="K111">
            <v>1.9163475409836086</v>
          </cell>
          <cell r="L111">
            <v>1.0392399358145719</v>
          </cell>
          <cell r="M111">
            <v>102.51</v>
          </cell>
          <cell r="T111">
            <v>1.8549500000000008</v>
          </cell>
          <cell r="U111">
            <v>0.90029274751410782</v>
          </cell>
        </row>
        <row r="112">
          <cell r="A112">
            <v>36634</v>
          </cell>
          <cell r="B112">
            <v>1.762</v>
          </cell>
          <cell r="C112">
            <v>0.94530000000000003</v>
          </cell>
          <cell r="D112">
            <v>104.74</v>
          </cell>
          <cell r="K112">
            <v>1.9164989071038272</v>
          </cell>
          <cell r="L112">
            <v>1.0388625278128549</v>
          </cell>
          <cell r="M112">
            <v>102.51</v>
          </cell>
          <cell r="T112">
            <v>1.8553116731517518</v>
          </cell>
          <cell r="U112">
            <v>0.90011762201805379</v>
          </cell>
        </row>
        <row r="113">
          <cell r="A113">
            <v>36635</v>
          </cell>
          <cell r="B113">
            <v>1.774</v>
          </cell>
          <cell r="C113">
            <v>0.94030000000000002</v>
          </cell>
          <cell r="D113">
            <v>104.82</v>
          </cell>
          <cell r="K113">
            <v>1.9166502732240458</v>
          </cell>
          <cell r="L113">
            <v>1.038485119811138</v>
          </cell>
          <cell r="M113">
            <v>102.51</v>
          </cell>
          <cell r="T113">
            <v>1.8556292968750008</v>
          </cell>
          <cell r="U113">
            <v>0.89996065960406191</v>
          </cell>
        </row>
        <row r="114">
          <cell r="A114">
            <v>36636</v>
          </cell>
          <cell r="B114">
            <v>1.778</v>
          </cell>
          <cell r="C114">
            <v>0.93740000000000001</v>
          </cell>
          <cell r="D114">
            <v>105.76</v>
          </cell>
          <cell r="K114">
            <v>1.9168016393442644</v>
          </cell>
          <cell r="L114">
            <v>1.0381077118094211</v>
          </cell>
          <cell r="M114">
            <v>102.51</v>
          </cell>
          <cell r="T114">
            <v>1.8559337254901969</v>
          </cell>
          <cell r="U114">
            <v>0.8998138386613328</v>
          </cell>
        </row>
        <row r="115">
          <cell r="A115">
            <v>36637</v>
          </cell>
          <cell r="B115">
            <v>1.778</v>
          </cell>
          <cell r="C115">
            <v>0.9385</v>
          </cell>
          <cell r="D115">
            <v>105.77</v>
          </cell>
          <cell r="K115">
            <v>1.916953005464483</v>
          </cell>
          <cell r="L115">
            <v>1.0377303038077041</v>
          </cell>
          <cell r="M115">
            <v>102.51</v>
          </cell>
          <cell r="T115">
            <v>1.8562405511811031</v>
          </cell>
          <cell r="U115">
            <v>0.89966153093952694</v>
          </cell>
        </row>
        <row r="116">
          <cell r="A116">
            <v>36638</v>
          </cell>
          <cell r="B116">
            <v>1.778</v>
          </cell>
          <cell r="C116">
            <v>0.9385</v>
          </cell>
          <cell r="D116">
            <v>105.77</v>
          </cell>
          <cell r="K116">
            <v>1.9171043715847016</v>
          </cell>
          <cell r="L116">
            <v>1.0373528958059872</v>
          </cell>
          <cell r="M116">
            <v>102.51</v>
          </cell>
          <cell r="T116">
            <v>1.8565498023715421</v>
          </cell>
          <cell r="U116">
            <v>0.89950801920411017</v>
          </cell>
        </row>
        <row r="117">
          <cell r="A117">
            <v>36639</v>
          </cell>
          <cell r="B117">
            <v>1.778</v>
          </cell>
          <cell r="C117">
            <v>0.9385</v>
          </cell>
          <cell r="D117">
            <v>105.77</v>
          </cell>
          <cell r="K117">
            <v>1.9172557377049202</v>
          </cell>
          <cell r="L117">
            <v>1.0369754878042703</v>
          </cell>
          <cell r="M117">
            <v>102.51</v>
          </cell>
          <cell r="T117">
            <v>1.8568615079365087</v>
          </cell>
          <cell r="U117">
            <v>0.89935328912158674</v>
          </cell>
        </row>
        <row r="118">
          <cell r="A118">
            <v>36640</v>
          </cell>
          <cell r="B118">
            <v>1.7925</v>
          </cell>
          <cell r="C118">
            <v>0.93799999999999994</v>
          </cell>
          <cell r="D118">
            <v>105.78</v>
          </cell>
          <cell r="K118">
            <v>1.9174071038251388</v>
          </cell>
          <cell r="L118">
            <v>1.0365980798025534</v>
          </cell>
          <cell r="M118">
            <v>102.51</v>
          </cell>
          <cell r="T118">
            <v>1.8571179282868531</v>
          </cell>
          <cell r="U118">
            <v>0.8991993181619119</v>
          </cell>
        </row>
        <row r="119">
          <cell r="A119">
            <v>36641</v>
          </cell>
          <cell r="B119">
            <v>1.7889999999999999</v>
          </cell>
          <cell r="C119">
            <v>0.92079999999999995</v>
          </cell>
          <cell r="D119">
            <v>106.31</v>
          </cell>
          <cell r="K119">
            <v>1.9175584699453574</v>
          </cell>
          <cell r="L119">
            <v>1.0362206718008364</v>
          </cell>
          <cell r="M119">
            <v>102.51</v>
          </cell>
          <cell r="T119">
            <v>1.8573904000000006</v>
          </cell>
          <cell r="U119">
            <v>0.89911291543455962</v>
          </cell>
        </row>
        <row r="120">
          <cell r="A120">
            <v>36642</v>
          </cell>
          <cell r="B120">
            <v>1.8015000000000001</v>
          </cell>
          <cell r="C120">
            <v>0.92349999999999999</v>
          </cell>
          <cell r="D120">
            <v>106.26</v>
          </cell>
          <cell r="K120">
            <v>1.917709836065576</v>
          </cell>
          <cell r="L120">
            <v>1.0358432637991195</v>
          </cell>
          <cell r="M120">
            <v>102.51</v>
          </cell>
          <cell r="T120">
            <v>1.8576148594377515</v>
          </cell>
          <cell r="U120">
            <v>0.89901497533590313</v>
          </cell>
        </row>
        <row r="121">
          <cell r="A121">
            <v>36643</v>
          </cell>
          <cell r="B121">
            <v>1.8069999999999999</v>
          </cell>
          <cell r="C121">
            <v>0.90990000000000004</v>
          </cell>
          <cell r="D121">
            <v>106.43</v>
          </cell>
          <cell r="K121">
            <v>1.9178612021857946</v>
          </cell>
          <cell r="L121">
            <v>1.0354658557974026</v>
          </cell>
          <cell r="M121">
            <v>102.51</v>
          </cell>
          <cell r="T121">
            <v>1.8578189516129038</v>
          </cell>
          <cell r="U121">
            <v>0.89897108410741888</v>
          </cell>
        </row>
        <row r="122">
          <cell r="A122">
            <v>36644</v>
          </cell>
          <cell r="B122">
            <v>1.8069999999999999</v>
          </cell>
          <cell r="C122">
            <v>0.91190000000000004</v>
          </cell>
          <cell r="D122">
            <v>108.18</v>
          </cell>
          <cell r="K122">
            <v>1.9180125683060132</v>
          </cell>
          <cell r="L122">
            <v>1.0350884477956857</v>
          </cell>
          <cell r="M122">
            <v>102.51</v>
          </cell>
          <cell r="T122">
            <v>1.8580246963562757</v>
          </cell>
          <cell r="U122">
            <v>0.89891874031838015</v>
          </cell>
        </row>
        <row r="123">
          <cell r="A123">
            <v>36645</v>
          </cell>
          <cell r="B123">
            <v>1.8069999999999999</v>
          </cell>
          <cell r="C123">
            <v>0.91190000000000004</v>
          </cell>
          <cell r="D123">
            <v>108.18</v>
          </cell>
          <cell r="K123">
            <v>1.9181639344262318</v>
          </cell>
          <cell r="L123">
            <v>1.0347110397939687</v>
          </cell>
          <cell r="M123">
            <v>102.51</v>
          </cell>
          <cell r="T123">
            <v>1.8582321138211386</v>
          </cell>
          <cell r="U123">
            <v>0.89886597097008092</v>
          </cell>
        </row>
        <row r="124">
          <cell r="A124">
            <v>36646</v>
          </cell>
          <cell r="B124">
            <v>1.8069999999999999</v>
          </cell>
          <cell r="C124">
            <v>0.91190000000000004</v>
          </cell>
          <cell r="D124">
            <v>108.18</v>
          </cell>
          <cell r="K124">
            <v>1.9183153005464504</v>
          </cell>
          <cell r="L124">
            <v>1.0343336317922518</v>
          </cell>
          <cell r="M124">
            <v>102.51</v>
          </cell>
          <cell r="T124">
            <v>1.8584412244897965</v>
          </cell>
          <cell r="U124">
            <v>0.89881277085159139</v>
          </cell>
        </row>
        <row r="125">
          <cell r="A125">
            <v>36647</v>
          </cell>
          <cell r="B125">
            <v>1.8069999999999999</v>
          </cell>
          <cell r="C125">
            <v>0.91579999999999995</v>
          </cell>
          <cell r="D125">
            <v>108.76</v>
          </cell>
          <cell r="K125">
            <v>1.918466666666669</v>
          </cell>
          <cell r="L125">
            <v>1.0339562237905349</v>
          </cell>
          <cell r="M125">
            <v>102.51</v>
          </cell>
          <cell r="T125">
            <v>1.858652049180328</v>
          </cell>
          <cell r="U125">
            <v>0.89874315105999947</v>
          </cell>
        </row>
        <row r="126">
          <cell r="A126">
            <v>36648</v>
          </cell>
          <cell r="B126">
            <v>1.8029999999999999</v>
          </cell>
          <cell r="C126">
            <v>0.90990000000000004</v>
          </cell>
          <cell r="D126">
            <v>108.4</v>
          </cell>
          <cell r="K126">
            <v>1.9186180327868876</v>
          </cell>
          <cell r="L126">
            <v>1.0335788157888179</v>
          </cell>
          <cell r="M126">
            <v>102.51</v>
          </cell>
          <cell r="T126">
            <v>1.8588810699588481</v>
          </cell>
          <cell r="U126">
            <v>0.89869723810139868</v>
          </cell>
        </row>
        <row r="127">
          <cell r="A127">
            <v>36649</v>
          </cell>
          <cell r="B127">
            <v>1.8149999999999999</v>
          </cell>
          <cell r="C127">
            <v>0.89480000000000004</v>
          </cell>
          <cell r="D127">
            <v>109.01</v>
          </cell>
          <cell r="K127">
            <v>1.9187693989071062</v>
          </cell>
          <cell r="L127">
            <v>1.033201407787101</v>
          </cell>
          <cell r="M127">
            <v>102.51</v>
          </cell>
          <cell r="T127">
            <v>1.859062396694215</v>
          </cell>
          <cell r="U127">
            <v>0.89871334239107392</v>
          </cell>
        </row>
        <row r="128">
          <cell r="A128">
            <v>36650</v>
          </cell>
          <cell r="B128">
            <v>1.8105</v>
          </cell>
          <cell r="C128">
            <v>0.88949999999999996</v>
          </cell>
          <cell r="D128">
            <v>108.03</v>
          </cell>
          <cell r="K128">
            <v>1.9189207650273248</v>
          </cell>
          <cell r="L128">
            <v>1.0328239997853841</v>
          </cell>
          <cell r="M128">
            <v>102.51</v>
          </cell>
          <cell r="T128">
            <v>1.8592639004149381</v>
          </cell>
          <cell r="U128">
            <v>0.89875157202755129</v>
          </cell>
        </row>
        <row r="129">
          <cell r="A129">
            <v>36651</v>
          </cell>
          <cell r="B129">
            <v>1.8009999999999999</v>
          </cell>
          <cell r="C129">
            <v>0.89700000000000002</v>
          </cell>
          <cell r="D129">
            <v>108.56</v>
          </cell>
          <cell r="K129">
            <v>1.9190721311475434</v>
          </cell>
          <cell r="L129">
            <v>1.0324465917836672</v>
          </cell>
          <cell r="M129">
            <v>102.51</v>
          </cell>
          <cell r="T129">
            <v>1.8595066666666671</v>
          </cell>
          <cell r="U129">
            <v>0.89875887024433276</v>
          </cell>
        </row>
        <row r="130">
          <cell r="A130">
            <v>36652</v>
          </cell>
          <cell r="B130">
            <v>1.8009999999999999</v>
          </cell>
          <cell r="C130">
            <v>0.89700000000000002</v>
          </cell>
          <cell r="D130">
            <v>108.56</v>
          </cell>
          <cell r="K130">
            <v>1.919223497267762</v>
          </cell>
          <cell r="L130">
            <v>1.0320691837819502</v>
          </cell>
          <cell r="M130">
            <v>102.51</v>
          </cell>
          <cell r="T130">
            <v>1.8597514644351469</v>
          </cell>
          <cell r="U130">
            <v>0.89876622953405794</v>
          </cell>
        </row>
        <row r="131">
          <cell r="A131">
            <v>36653</v>
          </cell>
          <cell r="B131">
            <v>1.8009999999999999</v>
          </cell>
          <cell r="C131">
            <v>0.89700000000000002</v>
          </cell>
          <cell r="D131">
            <v>108.56</v>
          </cell>
          <cell r="K131">
            <v>1.9193748633879806</v>
          </cell>
          <cell r="L131">
            <v>1.0316917757802333</v>
          </cell>
          <cell r="M131">
            <v>102.51</v>
          </cell>
          <cell r="T131">
            <v>1.8599983193277316</v>
          </cell>
          <cell r="U131">
            <v>0.89877365066655401</v>
          </cell>
        </row>
        <row r="132">
          <cell r="A132">
            <v>36654</v>
          </cell>
          <cell r="B132">
            <v>1.806</v>
          </cell>
          <cell r="C132">
            <v>0.89770000000000005</v>
          </cell>
          <cell r="D132">
            <v>109</v>
          </cell>
          <cell r="K132">
            <v>1.9195262295081992</v>
          </cell>
          <cell r="L132">
            <v>1.0313143677785164</v>
          </cell>
          <cell r="M132">
            <v>102.51</v>
          </cell>
          <cell r="T132">
            <v>1.8602261603375529</v>
          </cell>
          <cell r="U132">
            <v>0.89877818083814265</v>
          </cell>
        </row>
        <row r="133">
          <cell r="A133">
            <v>36655</v>
          </cell>
          <cell r="B133">
            <v>1.8120000000000001</v>
          </cell>
          <cell r="C133">
            <v>0.90739999999999998</v>
          </cell>
          <cell r="D133">
            <v>109.19</v>
          </cell>
          <cell r="K133">
            <v>1.9196775956284178</v>
          </cell>
          <cell r="L133">
            <v>1.0309369597767994</v>
          </cell>
          <cell r="M133">
            <v>102.51</v>
          </cell>
          <cell r="T133">
            <v>1.8604305084745762</v>
          </cell>
          <cell r="U133">
            <v>0.89874164770610088</v>
          </cell>
        </row>
        <row r="134">
          <cell r="A134">
            <v>36656</v>
          </cell>
          <cell r="B134">
            <v>1.819</v>
          </cell>
          <cell r="C134">
            <v>0.90669999999999995</v>
          </cell>
          <cell r="D134">
            <v>109.53</v>
          </cell>
          <cell r="K134">
            <v>1.9198289617486364</v>
          </cell>
          <cell r="L134">
            <v>1.0305595517750825</v>
          </cell>
          <cell r="M134">
            <v>102.51</v>
          </cell>
          <cell r="T134">
            <v>1.8606068085106384</v>
          </cell>
          <cell r="U134">
            <v>0.89870778237719073</v>
          </cell>
        </row>
        <row r="135">
          <cell r="A135">
            <v>36657</v>
          </cell>
          <cell r="B135">
            <v>1.825</v>
          </cell>
          <cell r="C135">
            <v>0.90159999999999996</v>
          </cell>
          <cell r="D135">
            <v>108.52</v>
          </cell>
          <cell r="K135">
            <v>1.919980327868855</v>
          </cell>
          <cell r="L135">
            <v>1.0301821437733656</v>
          </cell>
          <cell r="M135">
            <v>102.51</v>
          </cell>
          <cell r="T135">
            <v>1.8607589743589743</v>
          </cell>
          <cell r="U135">
            <v>0.89869542247281975</v>
          </cell>
        </row>
        <row r="136">
          <cell r="A136">
            <v>36658</v>
          </cell>
          <cell r="B136">
            <v>1.8360000000000001</v>
          </cell>
          <cell r="C136">
            <v>0.91959999999999997</v>
          </cell>
          <cell r="D136">
            <v>108.47</v>
          </cell>
          <cell r="K136">
            <v>1.9201316939890736</v>
          </cell>
          <cell r="L136">
            <v>1.0298047357716487</v>
          </cell>
          <cell r="M136">
            <v>102.51</v>
          </cell>
          <cell r="T136">
            <v>1.8608652360515021</v>
          </cell>
          <cell r="U136">
            <v>0.89860570325596489</v>
          </cell>
        </row>
        <row r="137">
          <cell r="A137">
            <v>36659</v>
          </cell>
          <cell r="B137">
            <v>1.8360000000000001</v>
          </cell>
          <cell r="C137">
            <v>0.91959999999999997</v>
          </cell>
          <cell r="D137">
            <v>108.47</v>
          </cell>
          <cell r="K137">
            <v>1.9202830601092922</v>
          </cell>
          <cell r="L137">
            <v>1.0294273277699317</v>
          </cell>
          <cell r="M137">
            <v>102.51</v>
          </cell>
          <cell r="T137">
            <v>1.8609724137931036</v>
          </cell>
          <cell r="U137">
            <v>0.89851521059758543</v>
          </cell>
        </row>
        <row r="138">
          <cell r="A138">
            <v>36660</v>
          </cell>
          <cell r="B138">
            <v>1.8360000000000001</v>
          </cell>
          <cell r="C138">
            <v>0.91959999999999997</v>
          </cell>
          <cell r="D138">
            <v>108.47</v>
          </cell>
          <cell r="K138">
            <v>1.9204344262295108</v>
          </cell>
          <cell r="L138">
            <v>1.0290499197682148</v>
          </cell>
          <cell r="M138">
            <v>102.51</v>
          </cell>
          <cell r="T138">
            <v>1.8610805194805196</v>
          </cell>
          <cell r="U138">
            <v>0.89842393445298618</v>
          </cell>
        </row>
        <row r="139">
          <cell r="A139">
            <v>36661</v>
          </cell>
          <cell r="B139">
            <v>1.8240000000000001</v>
          </cell>
          <cell r="C139">
            <v>0.91120000000000001</v>
          </cell>
          <cell r="D139">
            <v>109.29</v>
          </cell>
          <cell r="K139">
            <v>1.9205857923497294</v>
          </cell>
          <cell r="L139">
            <v>1.0286725117664979</v>
          </cell>
          <cell r="M139">
            <v>102.51</v>
          </cell>
          <cell r="T139">
            <v>1.861241739130435</v>
          </cell>
          <cell r="U139">
            <v>0.8983683863419123</v>
          </cell>
        </row>
        <row r="140">
          <cell r="A140">
            <v>36662</v>
          </cell>
          <cell r="B140">
            <v>1.819</v>
          </cell>
          <cell r="C140">
            <v>0.90029999999999999</v>
          </cell>
          <cell r="D140">
            <v>109.65</v>
          </cell>
          <cell r="K140">
            <v>1.920737158469948</v>
          </cell>
          <cell r="L140">
            <v>1.0282951037647809</v>
          </cell>
          <cell r="M140">
            <v>102.51</v>
          </cell>
          <cell r="T140">
            <v>1.8614262008733626</v>
          </cell>
          <cell r="U140">
            <v>0.89835995134777225</v>
          </cell>
        </row>
        <row r="141">
          <cell r="A141">
            <v>36663</v>
          </cell>
          <cell r="B141">
            <v>1.83</v>
          </cell>
          <cell r="C141">
            <v>0.89590000000000003</v>
          </cell>
          <cell r="D141">
            <v>109.32</v>
          </cell>
          <cell r="K141">
            <v>1.9208885245901666</v>
          </cell>
          <cell r="L141">
            <v>1.027917695763064</v>
          </cell>
          <cell r="M141">
            <v>102.51</v>
          </cell>
          <cell r="T141">
            <v>1.8615640350877196</v>
          </cell>
          <cell r="U141">
            <v>0.89837074060806943</v>
          </cell>
        </row>
        <row r="142">
          <cell r="A142">
            <v>36664</v>
          </cell>
          <cell r="B142">
            <v>1.833</v>
          </cell>
          <cell r="C142">
            <v>0.89459999999999995</v>
          </cell>
          <cell r="D142">
            <v>108.65</v>
          </cell>
          <cell r="K142">
            <v>1.9210398907103852</v>
          </cell>
          <cell r="L142">
            <v>1.0275402877613471</v>
          </cell>
          <cell r="M142">
            <v>102.51</v>
          </cell>
          <cell r="T142">
            <v>1.86168986784141</v>
          </cell>
          <cell r="U142">
            <v>0.89838735180017548</v>
          </cell>
        </row>
        <row r="143">
          <cell r="A143">
            <v>36665</v>
          </cell>
          <cell r="B143">
            <v>1.839</v>
          </cell>
          <cell r="C143">
            <v>0.89749999999999996</v>
          </cell>
          <cell r="D143">
            <v>106.98</v>
          </cell>
          <cell r="K143">
            <v>1.9211912568306038</v>
          </cell>
          <cell r="L143">
            <v>1.0271628797596302</v>
          </cell>
          <cell r="M143">
            <v>102.51</v>
          </cell>
          <cell r="T143">
            <v>1.861790265486726</v>
          </cell>
          <cell r="U143">
            <v>0.8983912781355744</v>
          </cell>
        </row>
        <row r="144">
          <cell r="A144">
            <v>36666</v>
          </cell>
          <cell r="B144">
            <v>1.839</v>
          </cell>
          <cell r="C144">
            <v>0.89749999999999996</v>
          </cell>
          <cell r="D144">
            <v>106.98</v>
          </cell>
          <cell r="K144">
            <v>1.9213426229508224</v>
          </cell>
          <cell r="L144">
            <v>1.0267854717579132</v>
          </cell>
          <cell r="M144">
            <v>102.51</v>
          </cell>
          <cell r="T144">
            <v>1.8618915555555557</v>
          </cell>
          <cell r="U144">
            <v>0.89839523937173249</v>
          </cell>
        </row>
        <row r="145">
          <cell r="A145">
            <v>36667</v>
          </cell>
          <cell r="B145">
            <v>1.839</v>
          </cell>
          <cell r="C145">
            <v>0.89749999999999996</v>
          </cell>
          <cell r="D145">
            <v>106.98</v>
          </cell>
          <cell r="K145">
            <v>1.921493989071041</v>
          </cell>
          <cell r="L145">
            <v>1.0264080637561963</v>
          </cell>
          <cell r="M145">
            <v>102.51</v>
          </cell>
          <cell r="T145">
            <v>1.8619937500000001</v>
          </cell>
          <cell r="U145">
            <v>0.89839923597607052</v>
          </cell>
        </row>
        <row r="146">
          <cell r="A146">
            <v>36668</v>
          </cell>
          <cell r="B146">
            <v>1.851</v>
          </cell>
          <cell r="C146">
            <v>0.90310000000000001</v>
          </cell>
          <cell r="D146">
            <v>107.14</v>
          </cell>
          <cell r="K146">
            <v>1.9216453551912596</v>
          </cell>
          <cell r="L146">
            <v>1.0260306557544794</v>
          </cell>
          <cell r="M146">
            <v>102.51</v>
          </cell>
          <cell r="T146">
            <v>1.8620430493273548</v>
          </cell>
          <cell r="U146">
            <v>0.89837815631677032</v>
          </cell>
        </row>
        <row r="147">
          <cell r="A147">
            <v>36669</v>
          </cell>
          <cell r="B147">
            <v>1.855</v>
          </cell>
          <cell r="C147">
            <v>0.90720000000000001</v>
          </cell>
          <cell r="D147">
            <v>106.42</v>
          </cell>
          <cell r="K147">
            <v>1.9217967213114782</v>
          </cell>
          <cell r="L147">
            <v>1.0256532477527625</v>
          </cell>
          <cell r="M147">
            <v>102.51</v>
          </cell>
          <cell r="T147">
            <v>1.862074774774775</v>
          </cell>
          <cell r="U147">
            <v>0.89833841828216121</v>
          </cell>
        </row>
        <row r="148">
          <cell r="A148">
            <v>36670</v>
          </cell>
          <cell r="B148">
            <v>1.84</v>
          </cell>
          <cell r="C148">
            <v>0.90439999999999998</v>
          </cell>
          <cell r="D148">
            <v>107.8</v>
          </cell>
          <cell r="K148">
            <v>1.9219480874316968</v>
          </cell>
          <cell r="L148">
            <v>1.0252758397510455</v>
          </cell>
          <cell r="M148">
            <v>102.51</v>
          </cell>
          <cell r="T148">
            <v>1.8621746606334844</v>
          </cell>
          <cell r="U148">
            <v>0.89831099031058737</v>
          </cell>
        </row>
        <row r="149">
          <cell r="A149">
            <v>36671</v>
          </cell>
          <cell r="B149">
            <v>1.8474999999999999</v>
          </cell>
          <cell r="C149">
            <v>0.91159999999999997</v>
          </cell>
          <cell r="D149">
            <v>107.35</v>
          </cell>
          <cell r="K149">
            <v>1.9220994535519154</v>
          </cell>
          <cell r="L149">
            <v>1.0248984317493286</v>
          </cell>
          <cell r="M149">
            <v>102.51</v>
          </cell>
          <cell r="T149">
            <v>1.8622413636363639</v>
          </cell>
          <cell r="U149">
            <v>0.89825058572109007</v>
          </cell>
        </row>
        <row r="150">
          <cell r="A150">
            <v>36672</v>
          </cell>
          <cell r="B150">
            <v>1.837</v>
          </cell>
          <cell r="C150">
            <v>0.93079999999999996</v>
          </cell>
          <cell r="D150">
            <v>107.15</v>
          </cell>
          <cell r="K150">
            <v>1.922250819672134</v>
          </cell>
          <cell r="L150">
            <v>1.0245210237476117</v>
          </cell>
          <cell r="M150">
            <v>102.51</v>
          </cell>
          <cell r="T150">
            <v>1.8623566210045666</v>
          </cell>
          <cell r="U150">
            <v>0.89810195825862926</v>
          </cell>
        </row>
        <row r="151">
          <cell r="A151">
            <v>36673</v>
          </cell>
          <cell r="B151">
            <v>1.837</v>
          </cell>
          <cell r="C151">
            <v>0.93079999999999996</v>
          </cell>
          <cell r="D151">
            <v>107.15</v>
          </cell>
          <cell r="K151">
            <v>1.9224021857923526</v>
          </cell>
          <cell r="L151">
            <v>1.0241436157458947</v>
          </cell>
          <cell r="M151">
            <v>102.51</v>
          </cell>
          <cell r="T151">
            <v>1.8624729357798169</v>
          </cell>
          <cell r="U151">
            <v>0.89795196724146698</v>
          </cell>
        </row>
        <row r="152">
          <cell r="A152">
            <v>36674</v>
          </cell>
          <cell r="B152">
            <v>1.837</v>
          </cell>
          <cell r="C152">
            <v>0.93079999999999996</v>
          </cell>
          <cell r="D152">
            <v>107.15</v>
          </cell>
          <cell r="K152">
            <v>1.9225535519125712</v>
          </cell>
          <cell r="L152">
            <v>1.0237662077441778</v>
          </cell>
          <cell r="M152">
            <v>102.51</v>
          </cell>
          <cell r="T152">
            <v>1.8625903225806453</v>
          </cell>
          <cell r="U152">
            <v>0.89780059381861677</v>
          </cell>
        </row>
        <row r="153">
          <cell r="A153">
            <v>36675</v>
          </cell>
          <cell r="B153">
            <v>1.8380000000000001</v>
          </cell>
          <cell r="C153">
            <v>0.92659999999999998</v>
          </cell>
          <cell r="D153">
            <v>107.04</v>
          </cell>
          <cell r="K153">
            <v>1.9227049180327898</v>
          </cell>
          <cell r="L153">
            <v>1.0233887997424609</v>
          </cell>
          <cell r="M153">
            <v>102.51</v>
          </cell>
          <cell r="T153">
            <v>1.862704166666667</v>
          </cell>
          <cell r="U153">
            <v>0.89766726323444379</v>
          </cell>
        </row>
        <row r="154">
          <cell r="A154">
            <v>36676</v>
          </cell>
          <cell r="B154">
            <v>1.831</v>
          </cell>
          <cell r="C154">
            <v>0.93010000000000004</v>
          </cell>
          <cell r="D154">
            <v>106.55</v>
          </cell>
          <cell r="K154">
            <v>1.9228562841530084</v>
          </cell>
          <cell r="L154">
            <v>1.023011391740744</v>
          </cell>
          <cell r="M154">
            <v>102.51</v>
          </cell>
          <cell r="T154">
            <v>1.8628516279069773</v>
          </cell>
          <cell r="U154">
            <v>0.89751641329599929</v>
          </cell>
        </row>
        <row r="155">
          <cell r="A155">
            <v>36677</v>
          </cell>
          <cell r="B155">
            <v>1.8240000000000001</v>
          </cell>
          <cell r="C155">
            <v>0.93789999999999996</v>
          </cell>
          <cell r="D155">
            <v>107.65</v>
          </cell>
          <cell r="K155">
            <v>1.923007650273227</v>
          </cell>
          <cell r="L155">
            <v>1.022633983739027</v>
          </cell>
          <cell r="M155">
            <v>102.51</v>
          </cell>
          <cell r="T155">
            <v>1.8630331775700939</v>
          </cell>
          <cell r="U155">
            <v>0.89732770494691505</v>
          </cell>
        </row>
        <row r="156">
          <cell r="A156">
            <v>36678</v>
          </cell>
          <cell r="B156">
            <v>1.819</v>
          </cell>
          <cell r="C156">
            <v>0.93120000000000003</v>
          </cell>
          <cell r="D156">
            <v>108.52</v>
          </cell>
          <cell r="K156">
            <v>1.9231590163934456</v>
          </cell>
          <cell r="L156">
            <v>1.0222565757373101</v>
          </cell>
          <cell r="M156">
            <v>102.51</v>
          </cell>
          <cell r="T156">
            <v>1.8632399061032867</v>
          </cell>
          <cell r="U156">
            <v>0.89716868008751105</v>
          </cell>
        </row>
        <row r="157">
          <cell r="A157">
            <v>36679</v>
          </cell>
          <cell r="B157">
            <v>1.8009999999999999</v>
          </cell>
          <cell r="C157">
            <v>0.94630000000000003</v>
          </cell>
          <cell r="D157">
            <v>108.03</v>
          </cell>
          <cell r="K157">
            <v>1.9233103825136642</v>
          </cell>
          <cell r="L157">
            <v>1.0218791677355932</v>
          </cell>
          <cell r="M157">
            <v>102.51</v>
          </cell>
          <cell r="T157">
            <v>1.8635334905660383</v>
          </cell>
          <cell r="U157">
            <v>0.89693692857848961</v>
          </cell>
        </row>
        <row r="158">
          <cell r="A158">
            <v>36680</v>
          </cell>
          <cell r="B158">
            <v>1.8009999999999999</v>
          </cell>
          <cell r="C158">
            <v>0.94630000000000003</v>
          </cell>
          <cell r="D158">
            <v>108.03</v>
          </cell>
          <cell r="K158">
            <v>1.9234617486338828</v>
          </cell>
          <cell r="L158">
            <v>1.0215017597338762</v>
          </cell>
          <cell r="M158">
            <v>102.51</v>
          </cell>
          <cell r="T158">
            <v>1.8638298578199057</v>
          </cell>
          <cell r="U158">
            <v>0.89670298037270046</v>
          </cell>
        </row>
        <row r="159">
          <cell r="A159">
            <v>36681</v>
          </cell>
          <cell r="B159">
            <v>1.8009999999999999</v>
          </cell>
          <cell r="C159">
            <v>0.94630000000000003</v>
          </cell>
          <cell r="D159">
            <v>108.03</v>
          </cell>
          <cell r="K159">
            <v>1.9236131147541013</v>
          </cell>
          <cell r="L159">
            <v>1.0211243517321593</v>
          </cell>
          <cell r="M159">
            <v>102.51</v>
          </cell>
          <cell r="T159">
            <v>1.8641290476190482</v>
          </cell>
          <cell r="U159">
            <v>0.89646680408876089</v>
          </cell>
        </row>
        <row r="160">
          <cell r="A160">
            <v>36682</v>
          </cell>
          <cell r="B160">
            <v>1.7909999999999999</v>
          </cell>
          <cell r="C160">
            <v>0.94789999999999996</v>
          </cell>
          <cell r="D160">
            <v>107.32</v>
          </cell>
          <cell r="K160">
            <v>1.9237644808743199</v>
          </cell>
          <cell r="L160">
            <v>1.0207469437304424</v>
          </cell>
          <cell r="M160">
            <v>102.51</v>
          </cell>
          <cell r="T160">
            <v>1.8644789473684213</v>
          </cell>
          <cell r="U160">
            <v>0.8962207122422956</v>
          </cell>
        </row>
        <row r="161">
          <cell r="A161">
            <v>36683</v>
          </cell>
          <cell r="B161">
            <v>1.8005</v>
          </cell>
          <cell r="C161">
            <v>0.95479999999999998</v>
          </cell>
          <cell r="D161">
            <v>105.8</v>
          </cell>
          <cell r="K161">
            <v>1.9239158469945385</v>
          </cell>
          <cell r="L161">
            <v>1.0203695357287255</v>
          </cell>
          <cell r="M161">
            <v>102.51</v>
          </cell>
          <cell r="T161">
            <v>1.8647865384615387</v>
          </cell>
          <cell r="U161">
            <v>0.89593908105115283</v>
          </cell>
        </row>
        <row r="162">
          <cell r="A162">
            <v>36684</v>
          </cell>
          <cell r="B162">
            <v>1.7949999999999999</v>
          </cell>
          <cell r="C162">
            <v>0.96220000000000006</v>
          </cell>
          <cell r="D162">
            <v>105.32</v>
          </cell>
          <cell r="K162">
            <v>1.9240672131147571</v>
          </cell>
          <cell r="L162">
            <v>1.0199921277270085</v>
          </cell>
          <cell r="M162">
            <v>102.51</v>
          </cell>
          <cell r="T162">
            <v>1.8651236714975847</v>
          </cell>
          <cell r="U162">
            <v>0.89561897999342877</v>
          </cell>
        </row>
        <row r="163">
          <cell r="A163">
            <v>36685</v>
          </cell>
          <cell r="B163">
            <v>1.8029999999999999</v>
          </cell>
          <cell r="C163">
            <v>0.95599999999999996</v>
          </cell>
          <cell r="D163">
            <v>105.83</v>
          </cell>
          <cell r="K163">
            <v>1.9242185792349757</v>
          </cell>
          <cell r="L163">
            <v>1.0196147197252916</v>
          </cell>
          <cell r="M163">
            <v>102.51</v>
          </cell>
          <cell r="T163">
            <v>1.865425242718447</v>
          </cell>
          <cell r="U163">
            <v>0.89532586824582394</v>
          </cell>
        </row>
        <row r="164">
          <cell r="A164">
            <v>36686</v>
          </cell>
          <cell r="B164">
            <v>1.802</v>
          </cell>
          <cell r="C164">
            <v>0.9536</v>
          </cell>
          <cell r="D164">
            <v>106.91</v>
          </cell>
          <cell r="K164">
            <v>1.9243699453551943</v>
          </cell>
          <cell r="L164">
            <v>1.0192373117235747</v>
          </cell>
          <cell r="M164">
            <v>102.51</v>
          </cell>
          <cell r="T164">
            <v>1.8657346341463417</v>
          </cell>
          <cell r="U164">
            <v>0.89504160418848655</v>
          </cell>
        </row>
        <row r="165">
          <cell r="A165">
            <v>36687</v>
          </cell>
          <cell r="B165">
            <v>1.802</v>
          </cell>
          <cell r="C165">
            <v>0.9536</v>
          </cell>
          <cell r="D165">
            <v>106.91</v>
          </cell>
          <cell r="K165">
            <v>1.9245213114754129</v>
          </cell>
          <cell r="L165">
            <v>1.0188599037218578</v>
          </cell>
          <cell r="M165">
            <v>102.51</v>
          </cell>
          <cell r="T165">
            <v>1.8660470588235298</v>
          </cell>
          <cell r="U165">
            <v>0.89475455322862596</v>
          </cell>
        </row>
        <row r="166">
          <cell r="A166">
            <v>36688</v>
          </cell>
          <cell r="B166">
            <v>1.802</v>
          </cell>
          <cell r="C166">
            <v>0.9536</v>
          </cell>
          <cell r="D166">
            <v>106.91</v>
          </cell>
          <cell r="K166">
            <v>1.9246726775956315</v>
          </cell>
          <cell r="L166">
            <v>1.0184824957201408</v>
          </cell>
          <cell r="M166">
            <v>102.51</v>
          </cell>
          <cell r="T166">
            <v>1.8663625615763551</v>
          </cell>
          <cell r="U166">
            <v>0.89446467418049114</v>
          </cell>
        </row>
        <row r="167">
          <cell r="A167">
            <v>36689</v>
          </cell>
          <cell r="B167">
            <v>1.806</v>
          </cell>
          <cell r="C167">
            <v>0.95379999999999998</v>
          </cell>
          <cell r="D167">
            <v>106.85</v>
          </cell>
          <cell r="K167">
            <v>1.9248240437158501</v>
          </cell>
          <cell r="L167">
            <v>1.0181050877184239</v>
          </cell>
          <cell r="M167">
            <v>102.51</v>
          </cell>
          <cell r="T167">
            <v>1.8666613861386143</v>
          </cell>
          <cell r="U167">
            <v>0.89417093494376088</v>
          </cell>
        </row>
        <row r="168">
          <cell r="A168">
            <v>36690</v>
          </cell>
          <cell r="B168">
            <v>1.8109999999999999</v>
          </cell>
          <cell r="C168">
            <v>0.95960000000000001</v>
          </cell>
          <cell r="D168">
            <v>106.93</v>
          </cell>
          <cell r="K168">
            <v>1.9249754098360687</v>
          </cell>
          <cell r="L168">
            <v>1.017727679716707</v>
          </cell>
          <cell r="M168">
            <v>102.51</v>
          </cell>
          <cell r="T168">
            <v>1.866938308457712</v>
          </cell>
          <cell r="U168">
            <v>0.89384541720716271</v>
          </cell>
        </row>
        <row r="169">
          <cell r="A169">
            <v>36691</v>
          </cell>
          <cell r="B169">
            <v>1.81</v>
          </cell>
          <cell r="C169">
            <v>0.95789999999999997</v>
          </cell>
          <cell r="D169">
            <v>106.63</v>
          </cell>
          <cell r="K169">
            <v>1.9251267759562873</v>
          </cell>
          <cell r="L169">
            <v>1.01735027171499</v>
          </cell>
          <cell r="M169">
            <v>102.51</v>
          </cell>
          <cell r="T169">
            <v>1.8672230000000005</v>
          </cell>
          <cell r="U169">
            <v>0.8935251442931984</v>
          </cell>
        </row>
        <row r="170">
          <cell r="A170">
            <v>36692</v>
          </cell>
          <cell r="B170">
            <v>1.8109999999999999</v>
          </cell>
          <cell r="C170">
            <v>0.95469999999999999</v>
          </cell>
          <cell r="D170">
            <v>106.46</v>
          </cell>
          <cell r="K170">
            <v>1.9252781420765059</v>
          </cell>
          <cell r="L170">
            <v>1.0169728637132731</v>
          </cell>
          <cell r="M170">
            <v>102.51</v>
          </cell>
          <cell r="T170">
            <v>1.8675055276381916</v>
          </cell>
          <cell r="U170">
            <v>0.89321773295798834</v>
          </cell>
        </row>
        <row r="171">
          <cell r="A171">
            <v>36693</v>
          </cell>
          <cell r="B171">
            <v>1.8029999999999999</v>
          </cell>
          <cell r="C171">
            <v>0.96499999999999997</v>
          </cell>
          <cell r="D171">
            <v>106.41</v>
          </cell>
          <cell r="K171">
            <v>1.9254295081967245</v>
          </cell>
          <cell r="L171">
            <v>1.0165954557115562</v>
          </cell>
          <cell r="M171">
            <v>102.51</v>
          </cell>
          <cell r="T171">
            <v>1.8678313131313133</v>
          </cell>
          <cell r="U171">
            <v>0.89285519625575593</v>
          </cell>
        </row>
        <row r="172">
          <cell r="A172">
            <v>36694</v>
          </cell>
          <cell r="B172">
            <v>1.8029999999999999</v>
          </cell>
          <cell r="C172">
            <v>0.96499999999999997</v>
          </cell>
          <cell r="D172">
            <v>106.41</v>
          </cell>
          <cell r="K172">
            <v>1.9255808743169431</v>
          </cell>
          <cell r="L172">
            <v>1.0162180477098393</v>
          </cell>
          <cell r="M172">
            <v>102.51</v>
          </cell>
          <cell r="T172">
            <v>1.8681604060913708</v>
          </cell>
          <cell r="U172">
            <v>0.89248897897786617</v>
          </cell>
        </row>
        <row r="173">
          <cell r="A173">
            <v>36695</v>
          </cell>
          <cell r="B173">
            <v>1.8029999999999999</v>
          </cell>
          <cell r="C173">
            <v>0.96499999999999997</v>
          </cell>
          <cell r="D173">
            <v>106.41</v>
          </cell>
          <cell r="K173">
            <v>1.9257322404371617</v>
          </cell>
          <cell r="L173">
            <v>1.0158406397081223</v>
          </cell>
          <cell r="M173">
            <v>102.51</v>
          </cell>
          <cell r="T173">
            <v>1.8684928571428572</v>
          </cell>
          <cell r="U173">
            <v>0.89211902478897764</v>
          </cell>
        </row>
        <row r="174">
          <cell r="A174">
            <v>36696</v>
          </cell>
          <cell r="B174">
            <v>1.8029999999999999</v>
          </cell>
          <cell r="C174">
            <v>0.95669999999999999</v>
          </cell>
          <cell r="D174">
            <v>105.91</v>
          </cell>
          <cell r="K174">
            <v>1.9258836065573803</v>
          </cell>
          <cell r="L174">
            <v>1.0154632317064054</v>
          </cell>
          <cell r="M174">
            <v>102.51</v>
          </cell>
          <cell r="T174">
            <v>1.868828717948718</v>
          </cell>
          <cell r="U174">
            <v>0.89178784030071601</v>
          </cell>
        </row>
        <row r="175">
          <cell r="A175">
            <v>36697</v>
          </cell>
          <cell r="B175">
            <v>1.8005</v>
          </cell>
          <cell r="C175">
            <v>0.95479999999999998</v>
          </cell>
          <cell r="D175">
            <v>105.53</v>
          </cell>
          <cell r="K175">
            <v>1.9260349726775989</v>
          </cell>
          <cell r="L175">
            <v>1.0150858237046885</v>
          </cell>
          <cell r="M175">
            <v>102.51</v>
          </cell>
          <cell r="T175">
            <v>1.869180927835052</v>
          </cell>
          <cell r="U175">
            <v>0.89146303535381233</v>
          </cell>
        </row>
        <row r="176">
          <cell r="A176">
            <v>36698</v>
          </cell>
          <cell r="B176">
            <v>1.8109999999999999</v>
          </cell>
          <cell r="C176">
            <v>0.94420000000000004</v>
          </cell>
          <cell r="D176">
            <v>105.55</v>
          </cell>
          <cell r="K176">
            <v>1.9261863387978175</v>
          </cell>
          <cell r="L176">
            <v>1.0147084157029715</v>
          </cell>
          <cell r="M176">
            <v>102.51</v>
          </cell>
          <cell r="T176">
            <v>1.8694823834196896</v>
          </cell>
          <cell r="U176">
            <v>0.89118978683232941</v>
          </cell>
        </row>
        <row r="177">
          <cell r="A177">
            <v>36699</v>
          </cell>
          <cell r="B177">
            <v>1.8115000000000001</v>
          </cell>
          <cell r="C177">
            <v>0.9355</v>
          </cell>
          <cell r="D177">
            <v>104.57</v>
          </cell>
          <cell r="K177">
            <v>1.9263377049180361</v>
          </cell>
          <cell r="L177">
            <v>1.0143310077012546</v>
          </cell>
          <cell r="M177">
            <v>102.51</v>
          </cell>
          <cell r="T177">
            <v>1.8697843750000003</v>
          </cell>
          <cell r="U177">
            <v>0.8909590044720811</v>
          </cell>
        </row>
        <row r="178">
          <cell r="A178">
            <v>36700</v>
          </cell>
          <cell r="B178">
            <v>1.8260000000000001</v>
          </cell>
          <cell r="C178">
            <v>0.93589999999999995</v>
          </cell>
          <cell r="D178">
            <v>104.75</v>
          </cell>
          <cell r="K178">
            <v>1.9264890710382547</v>
          </cell>
          <cell r="L178">
            <v>1.0139535996995377</v>
          </cell>
          <cell r="M178">
            <v>102.51</v>
          </cell>
          <cell r="T178">
            <v>1.8700136125654452</v>
          </cell>
          <cell r="U178">
            <v>0.89072371130177785</v>
          </cell>
        </row>
        <row r="179">
          <cell r="A179">
            <v>36701</v>
          </cell>
          <cell r="B179">
            <v>1.8260000000000001</v>
          </cell>
          <cell r="C179">
            <v>0.93589999999999995</v>
          </cell>
          <cell r="D179">
            <v>104.75</v>
          </cell>
          <cell r="K179">
            <v>1.9266404371584733</v>
          </cell>
          <cell r="L179">
            <v>1.0135761916978208</v>
          </cell>
          <cell r="M179">
            <v>102.51</v>
          </cell>
          <cell r="T179">
            <v>1.870245263157895</v>
          </cell>
          <cell r="U179">
            <v>0.89048594136126102</v>
          </cell>
        </row>
        <row r="180">
          <cell r="A180">
            <v>36702</v>
          </cell>
          <cell r="B180">
            <v>1.8260000000000001</v>
          </cell>
          <cell r="C180">
            <v>0.93589999999999995</v>
          </cell>
          <cell r="D180">
            <v>104.75</v>
          </cell>
          <cell r="K180">
            <v>1.9267918032786919</v>
          </cell>
          <cell r="L180">
            <v>1.0131987836961038</v>
          </cell>
          <cell r="M180">
            <v>102.51</v>
          </cell>
          <cell r="T180">
            <v>1.8704793650793654</v>
          </cell>
          <cell r="U180">
            <v>0.89024565533671762</v>
          </cell>
        </row>
        <row r="181">
          <cell r="A181">
            <v>36703</v>
          </cell>
          <cell r="B181">
            <v>1.8220000000000001</v>
          </cell>
          <cell r="C181">
            <v>0.93689999999999996</v>
          </cell>
          <cell r="D181">
            <v>105.65</v>
          </cell>
          <cell r="K181">
            <v>1.9269431693989105</v>
          </cell>
          <cell r="L181">
            <v>1.0128213756943869</v>
          </cell>
          <cell r="M181">
            <v>102.51</v>
          </cell>
          <cell r="T181">
            <v>1.8707372340425539</v>
          </cell>
          <cell r="U181">
            <v>0.88999749392893412</v>
          </cell>
        </row>
        <row r="182">
          <cell r="A182">
            <v>36704</v>
          </cell>
          <cell r="B182">
            <v>1.823</v>
          </cell>
          <cell r="C182">
            <v>0.94589999999999996</v>
          </cell>
          <cell r="D182">
            <v>105.35</v>
          </cell>
          <cell r="K182">
            <v>1.9270945355191291</v>
          </cell>
          <cell r="L182">
            <v>1.01244396769267</v>
          </cell>
          <cell r="M182">
            <v>102.51</v>
          </cell>
          <cell r="T182">
            <v>1.8709925133689844</v>
          </cell>
          <cell r="U182">
            <v>0.88969855004620113</v>
          </cell>
        </row>
        <row r="183">
          <cell r="A183">
            <v>36705</v>
          </cell>
          <cell r="B183">
            <v>1.8194999999999999</v>
          </cell>
          <cell r="C183">
            <v>0.94010000000000005</v>
          </cell>
          <cell r="D183">
            <v>105.57</v>
          </cell>
          <cell r="K183">
            <v>1.9272459016393477</v>
          </cell>
          <cell r="L183">
            <v>1.012066559690953</v>
          </cell>
          <cell r="M183">
            <v>102.51</v>
          </cell>
          <cell r="T183">
            <v>1.87126935483871</v>
          </cell>
          <cell r="U183">
            <v>0.88942757450881516</v>
          </cell>
        </row>
        <row r="184">
          <cell r="A184">
            <v>36706</v>
          </cell>
          <cell r="B184">
            <v>1.81</v>
          </cell>
          <cell r="C184">
            <v>0.95199999999999996</v>
          </cell>
          <cell r="D184">
            <v>105.32</v>
          </cell>
          <cell r="K184">
            <v>1.9273972677595663</v>
          </cell>
          <cell r="L184">
            <v>1.0116891516892361</v>
          </cell>
          <cell r="M184">
            <v>102.51</v>
          </cell>
          <cell r="T184">
            <v>1.8716005405405409</v>
          </cell>
          <cell r="U184">
            <v>0.88908934518183569</v>
          </cell>
        </row>
        <row r="185">
          <cell r="A185">
            <v>36707</v>
          </cell>
          <cell r="B185">
            <v>1.806</v>
          </cell>
          <cell r="C185">
            <v>0.95250000000000001</v>
          </cell>
          <cell r="D185">
            <v>106.12</v>
          </cell>
          <cell r="K185">
            <v>1.9275486338797849</v>
          </cell>
          <cell r="L185">
            <v>1.0113117436875192</v>
          </cell>
          <cell r="M185">
            <v>102.51</v>
          </cell>
          <cell r="T185">
            <v>1.8719570652173914</v>
          </cell>
          <cell r="U185">
            <v>0.88874472205782395</v>
          </cell>
        </row>
        <row r="186">
          <cell r="A186">
            <v>36708</v>
          </cell>
          <cell r="B186">
            <v>1.806</v>
          </cell>
          <cell r="C186">
            <v>0.95250000000000001</v>
          </cell>
          <cell r="D186">
            <v>106.12</v>
          </cell>
          <cell r="K186">
            <v>1.9277000000000035</v>
          </cell>
          <cell r="L186">
            <v>1.0109343356858023</v>
          </cell>
          <cell r="M186">
            <v>102.51</v>
          </cell>
          <cell r="T186">
            <v>1.8723174863387981</v>
          </cell>
          <cell r="U186">
            <v>0.88839633256087225</v>
          </cell>
        </row>
        <row r="187">
          <cell r="A187">
            <v>36709</v>
          </cell>
          <cell r="B187">
            <v>1.806</v>
          </cell>
          <cell r="C187">
            <v>0.95250000000000001</v>
          </cell>
          <cell r="D187">
            <v>106.12</v>
          </cell>
          <cell r="K187">
            <v>1.9278513661202221</v>
          </cell>
          <cell r="L187">
            <v>1.0105569276840853</v>
          </cell>
          <cell r="M187">
            <v>102.51</v>
          </cell>
          <cell r="T187">
            <v>1.8726818681318684</v>
          </cell>
          <cell r="U187">
            <v>0.88804411460791011</v>
          </cell>
        </row>
        <row r="188">
          <cell r="A188">
            <v>36710</v>
          </cell>
          <cell r="B188">
            <v>1.8140000000000001</v>
          </cell>
          <cell r="C188">
            <v>0.95020000000000004</v>
          </cell>
          <cell r="D188">
            <v>105.69</v>
          </cell>
          <cell r="K188">
            <v>1.9280027322404407</v>
          </cell>
          <cell r="L188">
            <v>1.0101795196823684</v>
          </cell>
          <cell r="M188">
            <v>102.51</v>
          </cell>
          <cell r="T188">
            <v>1.8730060773480668</v>
          </cell>
          <cell r="U188">
            <v>0.88770071192618571</v>
          </cell>
        </row>
        <row r="189">
          <cell r="A189">
            <v>36711</v>
          </cell>
          <cell r="B189">
            <v>1.8105</v>
          </cell>
          <cell r="C189">
            <v>0.95130000000000003</v>
          </cell>
          <cell r="D189">
            <v>106.1</v>
          </cell>
          <cell r="K189">
            <v>1.9281540983606593</v>
          </cell>
          <cell r="L189">
            <v>1.0098021116806515</v>
          </cell>
          <cell r="M189">
            <v>102.51</v>
          </cell>
          <cell r="T189">
            <v>1.8733533333333336</v>
          </cell>
          <cell r="U189">
            <v>0.88734738254799794</v>
          </cell>
        </row>
        <row r="190">
          <cell r="A190">
            <v>36712</v>
          </cell>
          <cell r="B190">
            <v>1.8035000000000001</v>
          </cell>
          <cell r="C190">
            <v>0.95250000000000001</v>
          </cell>
          <cell r="D190">
            <v>106.96</v>
          </cell>
          <cell r="K190">
            <v>1.9283054644808779</v>
          </cell>
          <cell r="L190">
            <v>1.0094247036789346</v>
          </cell>
          <cell r="M190">
            <v>102.51</v>
          </cell>
          <cell r="T190">
            <v>1.8737435754189948</v>
          </cell>
          <cell r="U190">
            <v>0.88698340144491405</v>
          </cell>
        </row>
        <row r="191">
          <cell r="A191">
            <v>36713</v>
          </cell>
          <cell r="B191">
            <v>1.8015000000000001</v>
          </cell>
          <cell r="C191">
            <v>0.95069999999999999</v>
          </cell>
          <cell r="D191">
            <v>107.44</v>
          </cell>
          <cell r="K191">
            <v>1.9284568306010965</v>
          </cell>
          <cell r="L191">
            <v>1.0090472956772176</v>
          </cell>
          <cell r="M191">
            <v>102.51</v>
          </cell>
          <cell r="T191">
            <v>1.8741494382022474</v>
          </cell>
          <cell r="U191">
            <v>0.88662544302606539</v>
          </cell>
        </row>
        <row r="192">
          <cell r="A192">
            <v>36714</v>
          </cell>
          <cell r="B192">
            <v>1.8</v>
          </cell>
          <cell r="C192">
            <v>0.94840000000000002</v>
          </cell>
          <cell r="D192">
            <v>107.9</v>
          </cell>
          <cell r="K192">
            <v>1.9286081967213151</v>
          </cell>
          <cell r="L192">
            <v>1.0086698876755007</v>
          </cell>
          <cell r="M192">
            <v>102.51</v>
          </cell>
          <cell r="T192">
            <v>1.8745683615819206</v>
          </cell>
          <cell r="U192">
            <v>0.88627643422960256</v>
          </cell>
        </row>
        <row r="193">
          <cell r="A193">
            <v>36715</v>
          </cell>
          <cell r="B193">
            <v>1.8</v>
          </cell>
          <cell r="C193">
            <v>0.94840000000000002</v>
          </cell>
          <cell r="D193">
            <v>107.9</v>
          </cell>
          <cell r="K193">
            <v>1.9287595628415337</v>
          </cell>
          <cell r="L193">
            <v>1.0082924796737838</v>
          </cell>
          <cell r="M193">
            <v>102.51</v>
          </cell>
          <cell r="T193">
            <v>1.8749920454545455</v>
          </cell>
          <cell r="U193">
            <v>0.8859234594240889</v>
          </cell>
        </row>
        <row r="194">
          <cell r="A194">
            <v>36716</v>
          </cell>
          <cell r="B194">
            <v>1.8</v>
          </cell>
          <cell r="C194">
            <v>0.94840000000000002</v>
          </cell>
          <cell r="D194">
            <v>107.9</v>
          </cell>
          <cell r="K194">
            <v>1.9289109289617523</v>
          </cell>
          <cell r="L194">
            <v>1.0079150716720668</v>
          </cell>
          <cell r="M194">
            <v>102.51</v>
          </cell>
          <cell r="T194">
            <v>1.875420571428571</v>
          </cell>
          <cell r="U194">
            <v>0.88556645062079808</v>
          </cell>
        </row>
        <row r="195">
          <cell r="A195">
            <v>36717</v>
          </cell>
          <cell r="B195">
            <v>1.7935000000000001</v>
          </cell>
          <cell r="C195">
            <v>0.95530000000000004</v>
          </cell>
          <cell r="D195">
            <v>107</v>
          </cell>
          <cell r="K195">
            <v>1.9290622950819709</v>
          </cell>
          <cell r="L195">
            <v>1.0075376636703499</v>
          </cell>
          <cell r="M195">
            <v>102.51</v>
          </cell>
          <cell r="T195">
            <v>1.8758913793103442</v>
          </cell>
          <cell r="U195">
            <v>0.88516568309563026</v>
          </cell>
        </row>
        <row r="196">
          <cell r="A196">
            <v>36718</v>
          </cell>
          <cell r="B196">
            <v>1.8025</v>
          </cell>
          <cell r="C196">
            <v>0.95269999999999999</v>
          </cell>
          <cell r="D196">
            <v>107.11</v>
          </cell>
          <cell r="K196">
            <v>1.9292136612021895</v>
          </cell>
          <cell r="L196">
            <v>1.007160255668633</v>
          </cell>
          <cell r="M196">
            <v>102.51</v>
          </cell>
          <cell r="T196">
            <v>1.8763156069364155</v>
          </cell>
          <cell r="U196">
            <v>0.88477531132161658</v>
          </cell>
        </row>
        <row r="197">
          <cell r="A197">
            <v>36719</v>
          </cell>
          <cell r="B197">
            <v>1.8025</v>
          </cell>
          <cell r="C197">
            <v>0.94240000000000002</v>
          </cell>
          <cell r="D197">
            <v>108.09</v>
          </cell>
          <cell r="K197">
            <v>1.9293650273224081</v>
          </cell>
          <cell r="L197">
            <v>1.0067828476669161</v>
          </cell>
          <cell r="M197">
            <v>102.51</v>
          </cell>
          <cell r="T197">
            <v>1.8767447674418598</v>
          </cell>
          <cell r="U197">
            <v>0.88444028406185859</v>
          </cell>
        </row>
        <row r="198">
          <cell r="A198">
            <v>36720</v>
          </cell>
          <cell r="B198">
            <v>1.8120000000000001</v>
          </cell>
          <cell r="C198">
            <v>0.93720000000000003</v>
          </cell>
          <cell r="D198">
            <v>108.13</v>
          </cell>
          <cell r="K198">
            <v>1.9295163934426267</v>
          </cell>
          <cell r="L198">
            <v>1.0064054396651991</v>
          </cell>
          <cell r="M198">
            <v>102.51</v>
          </cell>
          <cell r="T198">
            <v>1.8771233918128647</v>
          </cell>
          <cell r="U198">
            <v>0.88413174771134306</v>
          </cell>
        </row>
        <row r="199">
          <cell r="A199">
            <v>36721</v>
          </cell>
          <cell r="B199">
            <v>1.802</v>
          </cell>
          <cell r="C199">
            <v>0.9385</v>
          </cell>
          <cell r="D199">
            <v>107.72</v>
          </cell>
          <cell r="K199">
            <v>1.9296677595628453</v>
          </cell>
          <cell r="L199">
            <v>1.0060280316634822</v>
          </cell>
          <cell r="M199">
            <v>102.51</v>
          </cell>
          <cell r="T199">
            <v>1.8775652941176464</v>
          </cell>
          <cell r="U199">
            <v>0.88381193446258621</v>
          </cell>
        </row>
        <row r="200">
          <cell r="A200">
            <v>36722</v>
          </cell>
          <cell r="B200">
            <v>1.802</v>
          </cell>
          <cell r="C200">
            <v>0.9385</v>
          </cell>
          <cell r="D200">
            <v>107.72</v>
          </cell>
          <cell r="K200">
            <v>1.9298191256830639</v>
          </cell>
          <cell r="L200">
            <v>1.0056506236617653</v>
          </cell>
          <cell r="M200">
            <v>102.51</v>
          </cell>
          <cell r="T200">
            <v>1.8780124260355022</v>
          </cell>
          <cell r="U200">
            <v>0.88348833644165492</v>
          </cell>
        </row>
        <row r="201">
          <cell r="A201">
            <v>36723</v>
          </cell>
          <cell r="B201">
            <v>1.802</v>
          </cell>
          <cell r="C201">
            <v>0.9385</v>
          </cell>
          <cell r="D201">
            <v>107.72</v>
          </cell>
          <cell r="K201">
            <v>1.9299704918032825</v>
          </cell>
          <cell r="L201">
            <v>1.0052732156600483</v>
          </cell>
          <cell r="M201">
            <v>102.51</v>
          </cell>
          <cell r="T201">
            <v>1.8784648809523801</v>
          </cell>
          <cell r="U201">
            <v>0.88316088606333143</v>
          </cell>
        </row>
        <row r="202">
          <cell r="A202">
            <v>36724</v>
          </cell>
          <cell r="B202">
            <v>1.7949999999999999</v>
          </cell>
          <cell r="C202">
            <v>0.93659999999999999</v>
          </cell>
          <cell r="D202">
            <v>108</v>
          </cell>
          <cell r="K202">
            <v>1.9301218579235011</v>
          </cell>
          <cell r="L202">
            <v>1.0048958076583314</v>
          </cell>
          <cell r="M202">
            <v>102.51</v>
          </cell>
          <cell r="T202">
            <v>1.878964670658682</v>
          </cell>
          <cell r="U202">
            <v>0.88284089136910004</v>
          </cell>
        </row>
        <row r="203">
          <cell r="A203">
            <v>36725</v>
          </cell>
          <cell r="B203">
            <v>1.7965</v>
          </cell>
          <cell r="C203">
            <v>0.92479999999999996</v>
          </cell>
          <cell r="D203">
            <v>108.14</v>
          </cell>
          <cell r="K203">
            <v>1.9302732240437197</v>
          </cell>
          <cell r="L203">
            <v>1.0045183996566145</v>
          </cell>
          <cell r="M203">
            <v>102.51</v>
          </cell>
          <cell r="T203">
            <v>1.879461445783132</v>
          </cell>
          <cell r="U203">
            <v>0.88258812565445599</v>
          </cell>
        </row>
        <row r="204">
          <cell r="A204">
            <v>36726</v>
          </cell>
          <cell r="B204">
            <v>1.8035000000000001</v>
          </cell>
          <cell r="C204">
            <v>0.92459999999999998</v>
          </cell>
          <cell r="D204">
            <v>108.29</v>
          </cell>
          <cell r="K204">
            <v>1.9304245901639383</v>
          </cell>
          <cell r="L204">
            <v>1.0041409916548976</v>
          </cell>
          <cell r="M204">
            <v>102.51</v>
          </cell>
          <cell r="T204">
            <v>1.879921818181818</v>
          </cell>
          <cell r="U204">
            <v>0.88233350823418022</v>
          </cell>
        </row>
        <row r="205">
          <cell r="A205">
            <v>36727</v>
          </cell>
          <cell r="B205">
            <v>1.7969999999999999</v>
          </cell>
          <cell r="C205">
            <v>0.93310000000000004</v>
          </cell>
          <cell r="D205">
            <v>107.67</v>
          </cell>
          <cell r="K205">
            <v>1.9305759562841569</v>
          </cell>
          <cell r="L205">
            <v>1.0037635836531806</v>
          </cell>
          <cell r="M205">
            <v>102.51</v>
          </cell>
          <cell r="T205">
            <v>1.8804274390243902</v>
          </cell>
          <cell r="U205">
            <v>0.88202395645512022</v>
          </cell>
        </row>
        <row r="206">
          <cell r="A206">
            <v>36728</v>
          </cell>
          <cell r="B206">
            <v>1.7969999999999999</v>
          </cell>
          <cell r="C206">
            <v>0.93689999999999996</v>
          </cell>
          <cell r="D206">
            <v>108.92</v>
          </cell>
          <cell r="K206">
            <v>1.9307273224043755</v>
          </cell>
          <cell r="L206">
            <v>1.0033861756514637</v>
          </cell>
          <cell r="M206">
            <v>102.51</v>
          </cell>
          <cell r="T206">
            <v>1.8809392638036806</v>
          </cell>
          <cell r="U206">
            <v>0.88168729361128662</v>
          </cell>
        </row>
        <row r="207">
          <cell r="A207">
            <v>36729</v>
          </cell>
          <cell r="B207">
            <v>1.7969999999999999</v>
          </cell>
          <cell r="C207">
            <v>0.93689999999999996</v>
          </cell>
          <cell r="D207">
            <v>108.92</v>
          </cell>
          <cell r="K207">
            <v>1.9308786885245941</v>
          </cell>
          <cell r="L207">
            <v>1.0030087676497468</v>
          </cell>
          <cell r="M207">
            <v>102.51</v>
          </cell>
          <cell r="T207">
            <v>1.8814574074074073</v>
          </cell>
          <cell r="U207">
            <v>0.88134647443604763</v>
          </cell>
        </row>
        <row r="208">
          <cell r="A208">
            <v>36730</v>
          </cell>
          <cell r="B208">
            <v>1.7969999999999999</v>
          </cell>
          <cell r="C208">
            <v>0.93689999999999996</v>
          </cell>
          <cell r="D208">
            <v>108.92</v>
          </cell>
          <cell r="K208">
            <v>1.9310300546448127</v>
          </cell>
          <cell r="L208">
            <v>1.0026313596480296</v>
          </cell>
          <cell r="M208">
            <v>102.51</v>
          </cell>
          <cell r="T208">
            <v>1.8819819875776393</v>
          </cell>
          <cell r="U208">
            <v>0.88100142148223426</v>
          </cell>
        </row>
        <row r="209">
          <cell r="A209">
            <v>36731</v>
          </cell>
          <cell r="B209">
            <v>1.7909999999999999</v>
          </cell>
          <cell r="C209">
            <v>0.93369999999999997</v>
          </cell>
          <cell r="D209">
            <v>108.78</v>
          </cell>
          <cell r="K209">
            <v>1.9311814207650313</v>
          </cell>
          <cell r="L209">
            <v>1.0022539516463125</v>
          </cell>
          <cell r="M209">
            <v>102.51</v>
          </cell>
          <cell r="T209">
            <v>1.8825506249999997</v>
          </cell>
          <cell r="U209">
            <v>0.88067205536649829</v>
          </cell>
        </row>
        <row r="210">
          <cell r="A210">
            <v>36732</v>
          </cell>
          <cell r="B210">
            <v>1.7909999999999999</v>
          </cell>
          <cell r="C210">
            <v>0.9385</v>
          </cell>
          <cell r="D210">
            <v>109.11</v>
          </cell>
          <cell r="K210">
            <v>1.9313327868852499</v>
          </cell>
          <cell r="L210">
            <v>1.0018765436445956</v>
          </cell>
          <cell r="M210">
            <v>102.51</v>
          </cell>
          <cell r="T210">
            <v>1.8831264150943392</v>
          </cell>
          <cell r="U210">
            <v>0.88030835760150761</v>
          </cell>
        </row>
        <row r="211">
          <cell r="A211">
            <v>36733</v>
          </cell>
          <cell r="B211">
            <v>1.7885</v>
          </cell>
          <cell r="C211">
            <v>0.94279999999999997</v>
          </cell>
          <cell r="D211">
            <v>109.19</v>
          </cell>
          <cell r="K211">
            <v>1.9314841530054685</v>
          </cell>
          <cell r="L211">
            <v>1.0014991356428786</v>
          </cell>
          <cell r="M211">
            <v>102.51</v>
          </cell>
          <cell r="T211">
            <v>1.8837253164556962</v>
          </cell>
          <cell r="U211">
            <v>0.87991284087746657</v>
          </cell>
        </row>
        <row r="212">
          <cell r="A212">
            <v>36734</v>
          </cell>
          <cell r="B212">
            <v>1.7789999999999999</v>
          </cell>
          <cell r="C212">
            <v>0.93169999999999997</v>
          </cell>
          <cell r="D212">
            <v>109.16</v>
          </cell>
          <cell r="K212">
            <v>1.9316355191256871</v>
          </cell>
          <cell r="L212">
            <v>1.0011217276411615</v>
          </cell>
          <cell r="M212">
            <v>102.51</v>
          </cell>
          <cell r="T212">
            <v>1.8843923566878982</v>
          </cell>
          <cell r="U212">
            <v>0.8795829863607626</v>
          </cell>
        </row>
        <row r="213">
          <cell r="A213">
            <v>36735</v>
          </cell>
          <cell r="B213">
            <v>1.784</v>
          </cell>
          <cell r="C213">
            <v>0.92300000000000004</v>
          </cell>
          <cell r="D213">
            <v>109.59</v>
          </cell>
          <cell r="K213">
            <v>1.9317868852459057</v>
          </cell>
          <cell r="L213">
            <v>1.0007443196394443</v>
          </cell>
          <cell r="M213">
            <v>102.51</v>
          </cell>
          <cell r="T213">
            <v>1.8850358974358972</v>
          </cell>
          <cell r="U213">
            <v>0.87930467217076747</v>
          </cell>
        </row>
        <row r="214">
          <cell r="A214">
            <v>36736</v>
          </cell>
          <cell r="B214">
            <v>1.784</v>
          </cell>
          <cell r="C214">
            <v>0.92300000000000004</v>
          </cell>
          <cell r="D214">
            <v>109.59</v>
          </cell>
          <cell r="K214">
            <v>1.9319382513661243</v>
          </cell>
          <cell r="L214">
            <v>1.0003669116377274</v>
          </cell>
          <cell r="M214">
            <v>102.51</v>
          </cell>
          <cell r="T214">
            <v>1.8856877419354836</v>
          </cell>
          <cell r="U214">
            <v>0.87902276682993374</v>
          </cell>
        </row>
        <row r="215">
          <cell r="A215">
            <v>36737</v>
          </cell>
          <cell r="B215">
            <v>1.784</v>
          </cell>
          <cell r="C215">
            <v>0.92300000000000004</v>
          </cell>
          <cell r="D215">
            <v>109.59</v>
          </cell>
          <cell r="K215">
            <v>1.9320896174863429</v>
          </cell>
          <cell r="L215">
            <v>0.99998950363601036</v>
          </cell>
          <cell r="M215">
            <v>102.51</v>
          </cell>
          <cell r="T215">
            <v>1.8863480519480518</v>
          </cell>
          <cell r="U215">
            <v>0.87873720038077741</v>
          </cell>
        </row>
        <row r="216">
          <cell r="A216">
            <v>36738</v>
          </cell>
          <cell r="B216">
            <v>1.7815000000000001</v>
          </cell>
          <cell r="C216">
            <v>0.92659999999999998</v>
          </cell>
          <cell r="D216">
            <v>109.43</v>
          </cell>
          <cell r="K216">
            <v>1.9322409836065615</v>
          </cell>
          <cell r="L216">
            <v>0.99961209563429332</v>
          </cell>
          <cell r="M216">
            <v>102.51</v>
          </cell>
          <cell r="T216">
            <v>1.8870333333333331</v>
          </cell>
          <cell r="U216">
            <v>0.87842437162509623</v>
          </cell>
        </row>
        <row r="217">
          <cell r="A217">
            <v>36739</v>
          </cell>
          <cell r="B217">
            <v>1.788</v>
          </cell>
          <cell r="C217">
            <v>0.91469999999999996</v>
          </cell>
          <cell r="D217">
            <v>109.32</v>
          </cell>
          <cell r="K217">
            <v>1.9323923497267801</v>
          </cell>
          <cell r="L217">
            <v>0.99923468763257628</v>
          </cell>
          <cell r="M217">
            <v>102.51</v>
          </cell>
          <cell r="T217">
            <v>1.8876848684210525</v>
          </cell>
          <cell r="U217">
            <v>0.8781857161752612</v>
          </cell>
        </row>
        <row r="218">
          <cell r="A218">
            <v>36740</v>
          </cell>
          <cell r="B218">
            <v>1.7949999999999999</v>
          </cell>
          <cell r="C218">
            <v>0.91359999999999997</v>
          </cell>
          <cell r="D218">
            <v>108.99</v>
          </cell>
          <cell r="K218">
            <v>1.9325437158469987</v>
          </cell>
          <cell r="L218">
            <v>0.99885727963085924</v>
          </cell>
          <cell r="M218">
            <v>102.51</v>
          </cell>
          <cell r="T218">
            <v>1.8882986754966884</v>
          </cell>
          <cell r="U218">
            <v>0.87795118449430265</v>
          </cell>
        </row>
        <row r="219">
          <cell r="A219">
            <v>36741</v>
          </cell>
          <cell r="B219">
            <v>1.7929999999999999</v>
          </cell>
          <cell r="C219">
            <v>0.90610000000000002</v>
          </cell>
          <cell r="D219">
            <v>108.32</v>
          </cell>
          <cell r="K219">
            <v>1.9326950819672173</v>
          </cell>
          <cell r="L219">
            <v>0.9984798716291422</v>
          </cell>
          <cell r="M219">
            <v>102.51</v>
          </cell>
          <cell r="T219">
            <v>1.8889340000000001</v>
          </cell>
          <cell r="U219">
            <v>0.87776352572426486</v>
          </cell>
        </row>
        <row r="220">
          <cell r="A220">
            <v>36742</v>
          </cell>
          <cell r="B220">
            <v>1.792</v>
          </cell>
          <cell r="C220">
            <v>0.9083</v>
          </cell>
          <cell r="D220">
            <v>108.65</v>
          </cell>
          <cell r="K220">
            <v>1.9328464480874359</v>
          </cell>
          <cell r="L220">
            <v>0.99810246362742516</v>
          </cell>
          <cell r="M220">
            <v>102.51</v>
          </cell>
          <cell r="T220">
            <v>1.8895845637583895</v>
          </cell>
          <cell r="U220">
            <v>0.87755858294389066</v>
          </cell>
        </row>
        <row r="221">
          <cell r="A221">
            <v>36743</v>
          </cell>
          <cell r="B221">
            <v>1.792</v>
          </cell>
          <cell r="C221">
            <v>0.9083</v>
          </cell>
          <cell r="D221">
            <v>108.65</v>
          </cell>
          <cell r="K221">
            <v>1.9329978142076545</v>
          </cell>
          <cell r="L221">
            <v>0.99772505562570812</v>
          </cell>
          <cell r="M221">
            <v>102.51</v>
          </cell>
          <cell r="T221">
            <v>1.8902439189189193</v>
          </cell>
          <cell r="U221">
            <v>0.87735087066648454</v>
          </cell>
        </row>
        <row r="222">
          <cell r="A222">
            <v>36744</v>
          </cell>
          <cell r="B222">
            <v>1.792</v>
          </cell>
          <cell r="C222">
            <v>0.9083</v>
          </cell>
          <cell r="D222">
            <v>108.65</v>
          </cell>
          <cell r="K222">
            <v>1.9331491803278731</v>
          </cell>
          <cell r="L222">
            <v>0.99734764762399108</v>
          </cell>
          <cell r="M222">
            <v>102.51</v>
          </cell>
          <cell r="T222">
            <v>1.8909122448979598</v>
          </cell>
          <cell r="U222">
            <v>0.87714033237169853</v>
          </cell>
        </row>
        <row r="223">
          <cell r="A223">
            <v>36745</v>
          </cell>
          <cell r="B223">
            <v>1.796</v>
          </cell>
          <cell r="C223">
            <v>0.90710000000000002</v>
          </cell>
          <cell r="D223">
            <v>109.1</v>
          </cell>
          <cell r="K223">
            <v>1.9333005464480917</v>
          </cell>
          <cell r="L223">
            <v>0.99697023962227405</v>
          </cell>
          <cell r="M223">
            <v>102.51</v>
          </cell>
          <cell r="T223">
            <v>1.8915623287671239</v>
          </cell>
          <cell r="U223">
            <v>0.87693512916876504</v>
          </cell>
        </row>
        <row r="224">
          <cell r="A224">
            <v>36746</v>
          </cell>
          <cell r="B224">
            <v>1.7949999999999999</v>
          </cell>
          <cell r="C224">
            <v>0.9022</v>
          </cell>
          <cell r="D224">
            <v>108.62</v>
          </cell>
          <cell r="K224">
            <v>1.9334519125683103</v>
          </cell>
          <cell r="L224">
            <v>0.99659283162055701</v>
          </cell>
          <cell r="M224">
            <v>102.51</v>
          </cell>
          <cell r="T224">
            <v>1.8922282758620692</v>
          </cell>
          <cell r="U224">
            <v>0.87676088868027358</v>
          </cell>
        </row>
        <row r="225">
          <cell r="A225">
            <v>36747</v>
          </cell>
          <cell r="B225">
            <v>1.7955000000000001</v>
          </cell>
          <cell r="C225">
            <v>0.90059999999999996</v>
          </cell>
          <cell r="D225">
            <v>107.82</v>
          </cell>
          <cell r="K225">
            <v>1.9336032786885289</v>
          </cell>
          <cell r="L225">
            <v>0.99621542361883997</v>
          </cell>
          <cell r="M225">
            <v>102.51</v>
          </cell>
          <cell r="T225">
            <v>1.8929</v>
          </cell>
          <cell r="U225">
            <v>0.87659533929610889</v>
          </cell>
        </row>
        <row r="226">
          <cell r="A226">
            <v>36748</v>
          </cell>
          <cell r="B226">
            <v>1.796</v>
          </cell>
          <cell r="C226">
            <v>0.9083</v>
          </cell>
          <cell r="D226">
            <v>108.66</v>
          </cell>
          <cell r="K226">
            <v>1.9337546448087475</v>
          </cell>
          <cell r="L226">
            <v>0.99583801561712293</v>
          </cell>
          <cell r="M226">
            <v>102.51</v>
          </cell>
          <cell r="T226">
            <v>1.8935776223776226</v>
          </cell>
          <cell r="U226">
            <v>0.87637362838209565</v>
          </cell>
        </row>
        <row r="227">
          <cell r="A227">
            <v>36749</v>
          </cell>
          <cell r="B227">
            <v>1.7989999999999999</v>
          </cell>
          <cell r="C227">
            <v>0.90259999999999996</v>
          </cell>
          <cell r="D227">
            <v>108.53</v>
          </cell>
          <cell r="K227">
            <v>1.9339060109289661</v>
          </cell>
          <cell r="L227">
            <v>0.99546060761540589</v>
          </cell>
          <cell r="M227">
            <v>102.51</v>
          </cell>
          <cell r="T227">
            <v>1.8942436619718312</v>
          </cell>
          <cell r="U227">
            <v>0.87618893562422295</v>
          </cell>
        </row>
        <row r="228">
          <cell r="A228">
            <v>36750</v>
          </cell>
          <cell r="B228">
            <v>1.7989999999999999</v>
          </cell>
          <cell r="C228">
            <v>0.90259999999999996</v>
          </cell>
          <cell r="D228">
            <v>108.53</v>
          </cell>
          <cell r="K228">
            <v>1.9340573770491847</v>
          </cell>
          <cell r="L228">
            <v>0.99508319961368885</v>
          </cell>
          <cell r="M228">
            <v>102.51</v>
          </cell>
          <cell r="T228">
            <v>1.8949191489361707</v>
          </cell>
          <cell r="U228">
            <v>0.87600162311091956</v>
          </cell>
        </row>
        <row r="229">
          <cell r="A229">
            <v>36751</v>
          </cell>
          <cell r="B229">
            <v>1.7989999999999999</v>
          </cell>
          <cell r="C229">
            <v>0.90259999999999996</v>
          </cell>
          <cell r="D229">
            <v>108.53</v>
          </cell>
          <cell r="K229">
            <v>1.9342087431694033</v>
          </cell>
          <cell r="L229">
            <v>0.99470579161197181</v>
          </cell>
          <cell r="M229">
            <v>102.51</v>
          </cell>
          <cell r="T229">
            <v>1.8956042857142863</v>
          </cell>
          <cell r="U229">
            <v>0.87581163470456902</v>
          </cell>
        </row>
        <row r="230">
          <cell r="A230">
            <v>36752</v>
          </cell>
          <cell r="B230">
            <v>1.8029999999999999</v>
          </cell>
          <cell r="C230">
            <v>0.90559999999999996</v>
          </cell>
          <cell r="D230">
            <v>109.43</v>
          </cell>
          <cell r="K230">
            <v>1.9343601092896219</v>
          </cell>
          <cell r="L230">
            <v>0.99432838361025477</v>
          </cell>
          <cell r="M230">
            <v>102.51</v>
          </cell>
          <cell r="T230">
            <v>1.896270503597123</v>
          </cell>
          <cell r="U230">
            <v>0.87559732991827099</v>
          </cell>
        </row>
        <row r="231">
          <cell r="A231">
            <v>36753</v>
          </cell>
          <cell r="B231">
            <v>1.8029999999999999</v>
          </cell>
          <cell r="C231">
            <v>0.91349999999999998</v>
          </cell>
          <cell r="D231">
            <v>109.01</v>
          </cell>
          <cell r="K231">
            <v>1.9345114754098405</v>
          </cell>
          <cell r="L231">
            <v>0.99395097560853773</v>
          </cell>
          <cell r="M231">
            <v>102.51</v>
          </cell>
          <cell r="T231">
            <v>1.8969463768115948</v>
          </cell>
          <cell r="U231">
            <v>0.87532267288869325</v>
          </cell>
        </row>
        <row r="232">
          <cell r="A232">
            <v>36754</v>
          </cell>
          <cell r="B232">
            <v>1.8109999999999999</v>
          </cell>
          <cell r="C232">
            <v>0.91610000000000003</v>
          </cell>
          <cell r="D232">
            <v>108.54</v>
          </cell>
          <cell r="K232">
            <v>1.9346628415300591</v>
          </cell>
          <cell r="L232">
            <v>0.9935735676068207</v>
          </cell>
          <cell r="M232">
            <v>102.51</v>
          </cell>
          <cell r="T232">
            <v>1.897573722627738</v>
          </cell>
          <cell r="U232">
            <v>0.87502502816525307</v>
          </cell>
        </row>
        <row r="233">
          <cell r="A233">
            <v>36755</v>
          </cell>
          <cell r="B233">
            <v>1.81</v>
          </cell>
          <cell r="C233">
            <v>0.91620000000000001</v>
          </cell>
          <cell r="D233">
            <v>108.53</v>
          </cell>
          <cell r="K233">
            <v>1.9348142076502777</v>
          </cell>
          <cell r="L233">
            <v>0.99319615960510366</v>
          </cell>
          <cell r="M233">
            <v>102.51</v>
          </cell>
          <cell r="T233">
            <v>1.8982176470588243</v>
          </cell>
          <cell r="U233">
            <v>0.87472227101940925</v>
          </cell>
        </row>
        <row r="234">
          <cell r="A234">
            <v>36756</v>
          </cell>
          <cell r="B234">
            <v>1.8169999999999999</v>
          </cell>
          <cell r="C234">
            <v>0.90639999999999998</v>
          </cell>
          <cell r="D234">
            <v>108.41</v>
          </cell>
          <cell r="K234">
            <v>1.9349655737704963</v>
          </cell>
          <cell r="L234">
            <v>0.99281875160338662</v>
          </cell>
          <cell r="M234">
            <v>102.51</v>
          </cell>
          <cell r="T234">
            <v>1.8988192592592601</v>
          </cell>
          <cell r="U234">
            <v>0.8744876211751087</v>
          </cell>
        </row>
        <row r="235">
          <cell r="A235">
            <v>36757</v>
          </cell>
          <cell r="B235">
            <v>1.8169999999999999</v>
          </cell>
          <cell r="C235">
            <v>0.90639999999999998</v>
          </cell>
          <cell r="D235">
            <v>108.41</v>
          </cell>
          <cell r="K235">
            <v>1.9351169398907149</v>
          </cell>
          <cell r="L235">
            <v>0.99244134360166958</v>
          </cell>
          <cell r="M235">
            <v>102.51</v>
          </cell>
          <cell r="T235">
            <v>1.8994298507462692</v>
          </cell>
          <cell r="U235">
            <v>0.87424946909432588</v>
          </cell>
        </row>
        <row r="236">
          <cell r="A236">
            <v>36758</v>
          </cell>
          <cell r="B236">
            <v>1.8169999999999999</v>
          </cell>
          <cell r="C236">
            <v>0.90639999999999998</v>
          </cell>
          <cell r="D236">
            <v>108.41</v>
          </cell>
          <cell r="K236">
            <v>1.9352683060109335</v>
          </cell>
          <cell r="L236">
            <v>0.99206393559995254</v>
          </cell>
          <cell r="M236">
            <v>102.51</v>
          </cell>
          <cell r="T236">
            <v>1.900049624060151</v>
          </cell>
          <cell r="U236">
            <v>0.87400773577924562</v>
          </cell>
        </row>
        <row r="237">
          <cell r="A237">
            <v>36759</v>
          </cell>
          <cell r="B237">
            <v>1.8214999999999999</v>
          </cell>
          <cell r="C237">
            <v>0.90169999999999995</v>
          </cell>
          <cell r="D237">
            <v>108.7</v>
          </cell>
          <cell r="K237">
            <v>1.9354196721311521</v>
          </cell>
          <cell r="L237">
            <v>0.9916865275982355</v>
          </cell>
          <cell r="M237">
            <v>102.51</v>
          </cell>
          <cell r="T237">
            <v>1.9006446969696977</v>
          </cell>
          <cell r="U237">
            <v>0.87379794589878523</v>
          </cell>
        </row>
        <row r="238">
          <cell r="A238">
            <v>36760</v>
          </cell>
          <cell r="B238">
            <v>1.8160000000000001</v>
          </cell>
          <cell r="C238">
            <v>0.89639999999999997</v>
          </cell>
          <cell r="D238">
            <v>108.32</v>
          </cell>
          <cell r="K238">
            <v>1.9355710382513707</v>
          </cell>
          <cell r="L238">
            <v>0.99130911959651846</v>
          </cell>
          <cell r="M238">
            <v>102.51</v>
          </cell>
          <cell r="T238">
            <v>1.9012908396946573</v>
          </cell>
          <cell r="U238">
            <v>0.87362541113465386</v>
          </cell>
        </row>
        <row r="239">
          <cell r="A239">
            <v>36761</v>
          </cell>
          <cell r="B239">
            <v>1.8220000000000001</v>
          </cell>
          <cell r="C239">
            <v>0.90169999999999995</v>
          </cell>
          <cell r="D239">
            <v>106.96</v>
          </cell>
          <cell r="K239">
            <v>1.9357224043715893</v>
          </cell>
          <cell r="L239">
            <v>0.99093171159480142</v>
          </cell>
          <cell r="M239">
            <v>102.51</v>
          </cell>
          <cell r="T239">
            <v>1.9019007692307703</v>
          </cell>
          <cell r="U239">
            <v>0.87340945275876658</v>
          </cell>
        </row>
        <row r="240">
          <cell r="A240">
            <v>36762</v>
          </cell>
          <cell r="B240">
            <v>1.82</v>
          </cell>
          <cell r="C240">
            <v>0.90210000000000001</v>
          </cell>
          <cell r="D240">
            <v>106.85</v>
          </cell>
          <cell r="K240">
            <v>1.9358737704918079</v>
          </cell>
          <cell r="L240">
            <v>0.99055430359308438</v>
          </cell>
          <cell r="M240">
            <v>102.51</v>
          </cell>
          <cell r="T240">
            <v>1.9025356589147298</v>
          </cell>
          <cell r="U240">
            <v>0.87318704541581127</v>
          </cell>
        </row>
        <row r="241">
          <cell r="A241">
            <v>36763</v>
          </cell>
          <cell r="B241">
            <v>1.8234999999999999</v>
          </cell>
          <cell r="C241">
            <v>0.90210000000000001</v>
          </cell>
          <cell r="D241">
            <v>106.86</v>
          </cell>
          <cell r="K241">
            <v>1.9360251366120265</v>
          </cell>
          <cell r="L241">
            <v>0.99017689559136735</v>
          </cell>
          <cell r="M241">
            <v>102.51</v>
          </cell>
          <cell r="T241">
            <v>1.9031531250000009</v>
          </cell>
          <cell r="U241">
            <v>0.87296116295812232</v>
          </cell>
        </row>
        <row r="242">
          <cell r="A242">
            <v>36764</v>
          </cell>
          <cell r="B242">
            <v>1.8234999999999999</v>
          </cell>
          <cell r="C242">
            <v>0.90210000000000001</v>
          </cell>
          <cell r="D242">
            <v>106.86</v>
          </cell>
          <cell r="K242">
            <v>1.9361765027322451</v>
          </cell>
          <cell r="L242">
            <v>0.98979948758965031</v>
          </cell>
          <cell r="M242">
            <v>102.51</v>
          </cell>
          <cell r="T242">
            <v>1.9037803149606312</v>
          </cell>
          <cell r="U242">
            <v>0.87273172329637516</v>
          </cell>
        </row>
        <row r="243">
          <cell r="A243">
            <v>36765</v>
          </cell>
          <cell r="B243">
            <v>1.8234999999999999</v>
          </cell>
          <cell r="C243">
            <v>0.90210000000000001</v>
          </cell>
          <cell r="D243">
            <v>106.86</v>
          </cell>
          <cell r="K243">
            <v>1.9363278688524637</v>
          </cell>
          <cell r="L243">
            <v>0.98942207958793327</v>
          </cell>
          <cell r="M243">
            <v>102.51</v>
          </cell>
          <cell r="T243">
            <v>1.9044174603174615</v>
          </cell>
          <cell r="U243">
            <v>0.87249864173523528</v>
          </cell>
        </row>
        <row r="244">
          <cell r="A244">
            <v>36766</v>
          </cell>
          <cell r="B244">
            <v>1.8314999999999999</v>
          </cell>
          <cell r="C244">
            <v>0.9002</v>
          </cell>
          <cell r="D244">
            <v>106.53</v>
          </cell>
          <cell r="K244">
            <v>1.9364792349726823</v>
          </cell>
          <cell r="L244">
            <v>0.98904467158621623</v>
          </cell>
          <cell r="M244">
            <v>102.51</v>
          </cell>
          <cell r="T244">
            <v>1.9050008000000014</v>
          </cell>
          <cell r="U244">
            <v>0.87227703086911723</v>
          </cell>
        </row>
        <row r="245">
          <cell r="A245">
            <v>36767</v>
          </cell>
          <cell r="B245">
            <v>1.827</v>
          </cell>
          <cell r="C245">
            <v>0.8921</v>
          </cell>
          <cell r="D245">
            <v>106.04</v>
          </cell>
          <cell r="K245">
            <v>1.9366306010929009</v>
          </cell>
          <cell r="L245">
            <v>0.98866726358449919</v>
          </cell>
          <cell r="M245">
            <v>102.51</v>
          </cell>
          <cell r="T245">
            <v>1.9056298387096786</v>
          </cell>
          <cell r="U245">
            <v>0.87211716821483598</v>
          </cell>
        </row>
        <row r="246">
          <cell r="A246">
            <v>36768</v>
          </cell>
          <cell r="B246">
            <v>1.8234999999999999</v>
          </cell>
          <cell r="C246">
            <v>0.89400000000000002</v>
          </cell>
          <cell r="D246">
            <v>106.43</v>
          </cell>
          <cell r="K246">
            <v>1.9367819672131195</v>
          </cell>
          <cell r="L246">
            <v>0.98828985558278215</v>
          </cell>
          <cell r="M246">
            <v>102.51</v>
          </cell>
          <cell r="T246">
            <v>1.906297560975611</v>
          </cell>
          <cell r="U246">
            <v>0.87193925901333047</v>
          </cell>
        </row>
        <row r="247">
          <cell r="A247">
            <v>36769</v>
          </cell>
          <cell r="B247">
            <v>1.8234999999999999</v>
          </cell>
          <cell r="C247">
            <v>0.88974500000000001</v>
          </cell>
          <cell r="D247">
            <v>106.85299999999999</v>
          </cell>
          <cell r="K247">
            <v>1.9369333333333381</v>
          </cell>
          <cell r="L247">
            <v>0.98791244758106511</v>
          </cell>
          <cell r="M247">
            <v>102.51</v>
          </cell>
          <cell r="T247">
            <v>1.9069762295081982</v>
          </cell>
          <cell r="U247">
            <v>0.87179331031671836</v>
          </cell>
        </row>
        <row r="248">
          <cell r="A248">
            <v>36770</v>
          </cell>
          <cell r="B248">
            <v>1.8240000000000001</v>
          </cell>
          <cell r="C248">
            <v>0.89970000000000006</v>
          </cell>
          <cell r="D248">
            <v>106</v>
          </cell>
          <cell r="K248">
            <v>1.9370846994535567</v>
          </cell>
          <cell r="L248">
            <v>0.98753503957934807</v>
          </cell>
          <cell r="M248">
            <v>102.51</v>
          </cell>
          <cell r="T248">
            <v>1.9076619834710757</v>
          </cell>
          <cell r="U248">
            <v>0.87156267651768304</v>
          </cell>
        </row>
        <row r="249">
          <cell r="A249">
            <v>36771</v>
          </cell>
          <cell r="B249">
            <v>1.8240000000000001</v>
          </cell>
          <cell r="C249">
            <v>0.89970000000000006</v>
          </cell>
          <cell r="D249">
            <v>106</v>
          </cell>
          <cell r="K249">
            <v>1.9372360655737753</v>
          </cell>
          <cell r="L249">
            <v>0.98715763157763103</v>
          </cell>
          <cell r="M249">
            <v>102.51</v>
          </cell>
          <cell r="T249">
            <v>1.9083591666666679</v>
          </cell>
          <cell r="U249">
            <v>0.87132819882199708</v>
          </cell>
        </row>
        <row r="250">
          <cell r="A250">
            <v>36772</v>
          </cell>
          <cell r="B250">
            <v>1.8240000000000001</v>
          </cell>
          <cell r="C250">
            <v>0.89970000000000006</v>
          </cell>
          <cell r="D250">
            <v>106</v>
          </cell>
          <cell r="K250">
            <v>1.9373874316939939</v>
          </cell>
          <cell r="L250">
            <v>0.986780223575914</v>
          </cell>
          <cell r="M250">
            <v>102.51</v>
          </cell>
          <cell r="T250">
            <v>1.909068067226892</v>
          </cell>
          <cell r="U250">
            <v>0.87108978032470297</v>
          </cell>
        </row>
        <row r="251">
          <cell r="A251">
            <v>36773</v>
          </cell>
          <cell r="B251">
            <v>1.8260000000000001</v>
          </cell>
          <cell r="C251">
            <v>0.89780000000000004</v>
          </cell>
          <cell r="D251">
            <v>105.87</v>
          </cell>
          <cell r="K251">
            <v>1.9375387978142125</v>
          </cell>
          <cell r="L251">
            <v>0.98640281557419696</v>
          </cell>
          <cell r="M251">
            <v>102.51</v>
          </cell>
          <cell r="T251">
            <v>1.9097720338983062</v>
          </cell>
          <cell r="U251">
            <v>0.87086342253084448</v>
          </cell>
        </row>
        <row r="252">
          <cell r="A252">
            <v>36774</v>
          </cell>
          <cell r="B252">
            <v>1.821</v>
          </cell>
          <cell r="C252">
            <v>0.89029999999999998</v>
          </cell>
          <cell r="D252">
            <v>105.84</v>
          </cell>
          <cell r="K252">
            <v>1.9376901639344311</v>
          </cell>
          <cell r="L252">
            <v>0.98602540757247992</v>
          </cell>
          <cell r="M252">
            <v>102.51</v>
          </cell>
          <cell r="T252">
            <v>1.9105307692307703</v>
          </cell>
          <cell r="U252">
            <v>0.87069729793709105</v>
          </cell>
        </row>
        <row r="253">
          <cell r="A253">
            <v>36775</v>
          </cell>
          <cell r="B253">
            <v>1.82</v>
          </cell>
          <cell r="C253">
            <v>0.87019999999999997</v>
          </cell>
          <cell r="D253">
            <v>105.89</v>
          </cell>
          <cell r="K253">
            <v>1.9378415300546497</v>
          </cell>
          <cell r="L253">
            <v>0.98564799957076288</v>
          </cell>
          <cell r="M253">
            <v>102.51</v>
          </cell>
          <cell r="T253">
            <v>1.911311206896553</v>
          </cell>
          <cell r="U253">
            <v>0.87070158498827277</v>
          </cell>
        </row>
        <row r="254">
          <cell r="A254">
            <v>36776</v>
          </cell>
          <cell r="B254">
            <v>1.8205</v>
          </cell>
          <cell r="C254">
            <v>0.87129999999999996</v>
          </cell>
          <cell r="D254">
            <v>105.17</v>
          </cell>
          <cell r="K254">
            <v>1.9379928961748683</v>
          </cell>
          <cell r="L254">
            <v>0.98527059156904584</v>
          </cell>
          <cell r="M254">
            <v>102.51</v>
          </cell>
          <cell r="T254">
            <v>1.9121008695652186</v>
          </cell>
          <cell r="U254">
            <v>0.87069638137947514</v>
          </cell>
        </row>
        <row r="255">
          <cell r="A255">
            <v>36777</v>
          </cell>
          <cell r="B255">
            <v>1.8169999999999999</v>
          </cell>
          <cell r="C255">
            <v>0.86719999999999997</v>
          </cell>
          <cell r="D255">
            <v>106.12</v>
          </cell>
          <cell r="K255">
            <v>1.9381442622950869</v>
          </cell>
          <cell r="L255">
            <v>0.9848931835673288</v>
          </cell>
          <cell r="M255">
            <v>102.51</v>
          </cell>
          <cell r="T255">
            <v>1.9129350877192994</v>
          </cell>
          <cell r="U255">
            <v>0.8707270513915758</v>
          </cell>
        </row>
        <row r="256">
          <cell r="A256">
            <v>36778</v>
          </cell>
          <cell r="B256">
            <v>1.8169999999999999</v>
          </cell>
          <cell r="C256">
            <v>0.86719999999999997</v>
          </cell>
          <cell r="D256">
            <v>106.12</v>
          </cell>
          <cell r="K256">
            <v>1.9382956284153054</v>
          </cell>
          <cell r="L256">
            <v>0.98451577556561176</v>
          </cell>
          <cell r="M256">
            <v>102.51</v>
          </cell>
          <cell r="T256">
            <v>1.9137840707964615</v>
          </cell>
          <cell r="U256">
            <v>0.87075826423574909</v>
          </cell>
        </row>
        <row r="257">
          <cell r="A257">
            <v>36779</v>
          </cell>
          <cell r="B257">
            <v>1.8169999999999999</v>
          </cell>
          <cell r="C257">
            <v>0.86719999999999997</v>
          </cell>
          <cell r="D257">
            <v>106.12</v>
          </cell>
          <cell r="K257">
            <v>1.938446994535524</v>
          </cell>
          <cell r="L257">
            <v>0.98413836756389472</v>
          </cell>
          <cell r="M257">
            <v>102.51</v>
          </cell>
          <cell r="T257">
            <v>1.9146482142857155</v>
          </cell>
          <cell r="U257">
            <v>0.87079003445213987</v>
          </cell>
        </row>
        <row r="258">
          <cell r="A258">
            <v>36780</v>
          </cell>
          <cell r="B258">
            <v>1.821</v>
          </cell>
          <cell r="C258">
            <v>0.85770000000000002</v>
          </cell>
          <cell r="D258">
            <v>106.12</v>
          </cell>
          <cell r="K258">
            <v>1.9385983606557426</v>
          </cell>
          <cell r="L258">
            <v>0.98376095956217768</v>
          </cell>
          <cell r="M258">
            <v>102.51</v>
          </cell>
          <cell r="T258">
            <v>1.9154918918918928</v>
          </cell>
          <cell r="U258">
            <v>0.87090796269044735</v>
          </cell>
        </row>
        <row r="259">
          <cell r="A259">
            <v>36781</v>
          </cell>
          <cell r="B259">
            <v>1.8294999999999999</v>
          </cell>
          <cell r="C259">
            <v>0.86399999999999999</v>
          </cell>
          <cell r="D259">
            <v>106.82</v>
          </cell>
          <cell r="K259">
            <v>1.9387497267759612</v>
          </cell>
          <cell r="L259">
            <v>0.98338355156046064</v>
          </cell>
          <cell r="M259">
            <v>102.51</v>
          </cell>
          <cell r="T259">
            <v>1.9162736363636375</v>
          </cell>
          <cell r="U259">
            <v>0.87097076235126969</v>
          </cell>
        </row>
        <row r="260">
          <cell r="A260">
            <v>36782</v>
          </cell>
          <cell r="B260">
            <v>1.8314999999999999</v>
          </cell>
          <cell r="C260">
            <v>0.85940000000000005</v>
          </cell>
          <cell r="D260">
            <v>107.08</v>
          </cell>
          <cell r="K260">
            <v>1.9389010928961798</v>
          </cell>
          <cell r="L260">
            <v>0.98300614355874361</v>
          </cell>
          <cell r="M260">
            <v>102.51</v>
          </cell>
          <cell r="T260">
            <v>1.91705137614679</v>
          </cell>
          <cell r="U260">
            <v>0.87107691613430871</v>
          </cell>
        </row>
        <row r="261">
          <cell r="A261">
            <v>36783</v>
          </cell>
          <cell r="B261">
            <v>1.8380000000000001</v>
          </cell>
          <cell r="C261">
            <v>0.86439999999999995</v>
          </cell>
          <cell r="D261">
            <v>107.58</v>
          </cell>
          <cell r="K261">
            <v>1.9390524590163984</v>
          </cell>
          <cell r="L261">
            <v>0.98262873555702657</v>
          </cell>
          <cell r="M261">
            <v>102.51</v>
          </cell>
          <cell r="T261">
            <v>1.9177833333333343</v>
          </cell>
          <cell r="U261">
            <v>0.87113873943184872</v>
          </cell>
        </row>
        <row r="262">
          <cell r="A262">
            <v>36784</v>
          </cell>
          <cell r="B262">
            <v>1.8440000000000001</v>
          </cell>
          <cell r="C262">
            <v>0.85429999999999995</v>
          </cell>
          <cell r="D262">
            <v>107.12</v>
          </cell>
          <cell r="K262">
            <v>1.939203825136617</v>
          </cell>
          <cell r="L262">
            <v>0.98225132755530953</v>
          </cell>
          <cell r="M262">
            <v>102.51</v>
          </cell>
          <cell r="T262">
            <v>1.9184728971962628</v>
          </cell>
          <cell r="U262">
            <v>0.87129611082840808</v>
          </cell>
        </row>
        <row r="263">
          <cell r="A263">
            <v>36785</v>
          </cell>
          <cell r="B263">
            <v>1.8440000000000001</v>
          </cell>
          <cell r="C263">
            <v>0.85429999999999995</v>
          </cell>
          <cell r="D263">
            <v>107.12</v>
          </cell>
          <cell r="K263">
            <v>1.9393551912568356</v>
          </cell>
          <cell r="L263">
            <v>0.98187391955359249</v>
          </cell>
          <cell r="M263">
            <v>102.51</v>
          </cell>
          <cell r="T263">
            <v>1.919175471698114</v>
          </cell>
          <cell r="U263">
            <v>0.87145645149660056</v>
          </cell>
        </row>
        <row r="264">
          <cell r="A264">
            <v>36786</v>
          </cell>
          <cell r="B264">
            <v>1.8440000000000001</v>
          </cell>
          <cell r="C264">
            <v>0.85429999999999995</v>
          </cell>
          <cell r="D264">
            <v>107.12</v>
          </cell>
          <cell r="K264">
            <v>1.9395065573770542</v>
          </cell>
          <cell r="L264">
            <v>0.98149651155187545</v>
          </cell>
          <cell r="M264">
            <v>102.51</v>
          </cell>
          <cell r="T264">
            <v>1.9198914285714295</v>
          </cell>
          <cell r="U264">
            <v>0.87161984627275857</v>
          </cell>
        </row>
        <row r="265">
          <cell r="A265">
            <v>36787</v>
          </cell>
          <cell r="B265">
            <v>1.8580000000000001</v>
          </cell>
          <cell r="C265">
            <v>0.85370000000000001</v>
          </cell>
          <cell r="D265">
            <v>106.9</v>
          </cell>
          <cell r="K265">
            <v>1.9396579234972728</v>
          </cell>
          <cell r="L265">
            <v>0.98111910355015841</v>
          </cell>
          <cell r="M265">
            <v>102.51</v>
          </cell>
          <cell r="T265">
            <v>1.9204865384615393</v>
          </cell>
          <cell r="U265">
            <v>0.87179215248691966</v>
          </cell>
        </row>
        <row r="266">
          <cell r="A266">
            <v>36788</v>
          </cell>
          <cell r="B266">
            <v>1.8520000000000001</v>
          </cell>
          <cell r="C266">
            <v>0.85089999999999999</v>
          </cell>
          <cell r="D266">
            <v>106.99</v>
          </cell>
          <cell r="K266">
            <v>1.9398092896174914</v>
          </cell>
          <cell r="L266">
            <v>0.98074169554844137</v>
          </cell>
          <cell r="M266">
            <v>102.51</v>
          </cell>
          <cell r="T266">
            <v>1.9211514563106808</v>
          </cell>
          <cell r="U266">
            <v>0.87199498891883154</v>
          </cell>
        </row>
        <row r="267">
          <cell r="A267">
            <v>36789</v>
          </cell>
          <cell r="B267">
            <v>1.855</v>
          </cell>
          <cell r="C267">
            <v>0.84930000000000005</v>
          </cell>
          <cell r="D267">
            <v>106.53</v>
          </cell>
          <cell r="K267">
            <v>1.93996065573771</v>
          </cell>
          <cell r="L267">
            <v>0.98036428754672433</v>
          </cell>
          <cell r="M267">
            <v>102.51</v>
          </cell>
          <cell r="T267">
            <v>1.9218000000000013</v>
          </cell>
          <cell r="U267">
            <v>0.87221748881019256</v>
          </cell>
        </row>
        <row r="268">
          <cell r="A268">
            <v>36790</v>
          </cell>
          <cell r="B268">
            <v>1.8540000000000001</v>
          </cell>
          <cell r="C268">
            <v>0.8599</v>
          </cell>
          <cell r="D268">
            <v>106.63</v>
          </cell>
          <cell r="K268">
            <v>1.9401120218579286</v>
          </cell>
          <cell r="L268">
            <v>0.97998687954500729</v>
          </cell>
          <cell r="M268">
            <v>102.51</v>
          </cell>
          <cell r="T268">
            <v>1.922471287128714</v>
          </cell>
          <cell r="U268">
            <v>0.87233944414494691</v>
          </cell>
        </row>
        <row r="269">
          <cell r="A269">
            <v>36791</v>
          </cell>
          <cell r="B269">
            <v>1.8440000000000001</v>
          </cell>
          <cell r="C269">
            <v>0.87660000000000005</v>
          </cell>
          <cell r="D269">
            <v>107.92</v>
          </cell>
          <cell r="K269">
            <v>1.9402633879781472</v>
          </cell>
          <cell r="L269">
            <v>0.97960947154329026</v>
          </cell>
          <cell r="M269">
            <v>102.51</v>
          </cell>
          <cell r="T269">
            <v>1.9232560000000012</v>
          </cell>
          <cell r="U269">
            <v>0.87229683858639651</v>
          </cell>
        </row>
        <row r="270">
          <cell r="A270">
            <v>36792</v>
          </cell>
          <cell r="B270">
            <v>1.8440000000000001</v>
          </cell>
          <cell r="C270">
            <v>0.87660000000000005</v>
          </cell>
          <cell r="D270">
            <v>107.92</v>
          </cell>
          <cell r="K270">
            <v>1.9404147540983658</v>
          </cell>
          <cell r="L270">
            <v>0.97923206354157322</v>
          </cell>
          <cell r="M270">
            <v>102.51</v>
          </cell>
          <cell r="T270">
            <v>1.9240565656565667</v>
          </cell>
          <cell r="U270">
            <v>0.8722533723094914</v>
          </cell>
        </row>
        <row r="271">
          <cell r="A271">
            <v>36793</v>
          </cell>
          <cell r="B271">
            <v>1.8440000000000001</v>
          </cell>
          <cell r="C271">
            <v>0.87660000000000005</v>
          </cell>
          <cell r="D271">
            <v>107.92</v>
          </cell>
          <cell r="K271">
            <v>1.9405661202185844</v>
          </cell>
          <cell r="L271">
            <v>0.97885465553985618</v>
          </cell>
          <cell r="M271">
            <v>102.51</v>
          </cell>
          <cell r="T271">
            <v>1.9248734693877558</v>
          </cell>
          <cell r="U271">
            <v>0.87220901896571057</v>
          </cell>
        </row>
        <row r="272">
          <cell r="A272">
            <v>36794</v>
          </cell>
          <cell r="B272">
            <v>1.8465</v>
          </cell>
          <cell r="C272">
            <v>0.87450000000000006</v>
          </cell>
          <cell r="D272">
            <v>107.77</v>
          </cell>
          <cell r="K272">
            <v>1.940717486338803</v>
          </cell>
          <cell r="L272">
            <v>0.97847724753813914</v>
          </cell>
          <cell r="M272">
            <v>102.51</v>
          </cell>
          <cell r="T272">
            <v>1.92568144329897</v>
          </cell>
          <cell r="U272">
            <v>0.87218540060453242</v>
          </cell>
        </row>
        <row r="273">
          <cell r="A273">
            <v>36795</v>
          </cell>
          <cell r="B273">
            <v>1.8505</v>
          </cell>
          <cell r="C273">
            <v>0.88280000000000003</v>
          </cell>
          <cell r="D273">
            <v>107.59</v>
          </cell>
          <cell r="K273">
            <v>1.9408688524590216</v>
          </cell>
          <cell r="L273">
            <v>0.9780998395364221</v>
          </cell>
          <cell r="M273">
            <v>102.51</v>
          </cell>
          <cell r="T273">
            <v>1.926464583333334</v>
          </cell>
          <cell r="U273">
            <v>0.87207483186082968</v>
          </cell>
        </row>
        <row r="274">
          <cell r="A274">
            <v>36796</v>
          </cell>
          <cell r="B274">
            <v>1.85</v>
          </cell>
          <cell r="C274">
            <v>0.88339999999999996</v>
          </cell>
          <cell r="D274">
            <v>107.32</v>
          </cell>
          <cell r="K274">
            <v>1.9410202185792402</v>
          </cell>
          <cell r="L274">
            <v>0.97772243153470506</v>
          </cell>
          <cell r="M274">
            <v>102.51</v>
          </cell>
          <cell r="T274">
            <v>1.9272694736842113</v>
          </cell>
          <cell r="U274">
            <v>0.87195561956462786</v>
          </cell>
        </row>
        <row r="275">
          <cell r="A275">
            <v>36797</v>
          </cell>
          <cell r="B275">
            <v>1.843</v>
          </cell>
          <cell r="C275">
            <v>0.87909999999999999</v>
          </cell>
          <cell r="D275">
            <v>107.63</v>
          </cell>
          <cell r="K275">
            <v>1.9411715846994588</v>
          </cell>
          <cell r="L275">
            <v>0.97734502353298802</v>
          </cell>
          <cell r="M275">
            <v>102.51</v>
          </cell>
          <cell r="T275">
            <v>1.9281659574468095</v>
          </cell>
          <cell r="U275">
            <v>0.87187961551744309</v>
          </cell>
        </row>
        <row r="276">
          <cell r="A276">
            <v>36798</v>
          </cell>
          <cell r="B276">
            <v>1.8440000000000001</v>
          </cell>
          <cell r="C276">
            <v>0.88270000000000004</v>
          </cell>
          <cell r="D276">
            <v>108.14</v>
          </cell>
          <cell r="K276">
            <v>1.9413229508196774</v>
          </cell>
          <cell r="L276">
            <v>0.97696761553127098</v>
          </cell>
          <cell r="M276">
            <v>102.51</v>
          </cell>
          <cell r="T276">
            <v>1.9290709677419364</v>
          </cell>
          <cell r="U276">
            <v>0.87176326729720066</v>
          </cell>
        </row>
        <row r="277">
          <cell r="A277">
            <v>36799</v>
          </cell>
          <cell r="B277">
            <v>1.8436999999999999</v>
          </cell>
          <cell r="C277">
            <v>0.88494200000000001</v>
          </cell>
          <cell r="D277">
            <v>108.334</v>
          </cell>
          <cell r="K277">
            <v>1.941474316939896</v>
          </cell>
          <cell r="L277">
            <v>0.97659020752955394</v>
          </cell>
          <cell r="M277">
            <v>102.51</v>
          </cell>
          <cell r="T277">
            <v>1.9299989130434791</v>
          </cell>
          <cell r="U277">
            <v>0.87162002020260509</v>
          </cell>
        </row>
        <row r="278">
          <cell r="A278">
            <v>36800</v>
          </cell>
          <cell r="B278">
            <v>1.8440000000000001</v>
          </cell>
          <cell r="C278">
            <v>0.88270000000000004</v>
          </cell>
          <cell r="D278">
            <v>108.14</v>
          </cell>
          <cell r="K278">
            <v>1.9416256830601146</v>
          </cell>
          <cell r="L278">
            <v>0.97621279952783691</v>
          </cell>
          <cell r="M278">
            <v>102.51</v>
          </cell>
          <cell r="T278">
            <v>1.930943956043957</v>
          </cell>
          <cell r="U278">
            <v>0.87149826218285353</v>
          </cell>
        </row>
        <row r="279">
          <cell r="A279">
            <v>36801</v>
          </cell>
          <cell r="B279">
            <v>1.8520000000000001</v>
          </cell>
          <cell r="C279">
            <v>0.87719999999999998</v>
          </cell>
          <cell r="D279">
            <v>108.83</v>
          </cell>
          <cell r="K279">
            <v>1.9417770491803332</v>
          </cell>
          <cell r="L279">
            <v>0.97583539152611987</v>
          </cell>
          <cell r="M279">
            <v>102.51</v>
          </cell>
          <cell r="T279">
            <v>1.9318211111111121</v>
          </cell>
          <cell r="U279">
            <v>0.87143490954044078</v>
          </cell>
        </row>
        <row r="280">
          <cell r="A280">
            <v>36802</v>
          </cell>
          <cell r="B280">
            <v>1.8520000000000001</v>
          </cell>
          <cell r="C280">
            <v>0.87570000000000003</v>
          </cell>
          <cell r="D280">
            <v>108.86</v>
          </cell>
          <cell r="K280">
            <v>1.9419284153005518</v>
          </cell>
          <cell r="L280">
            <v>0.97545798352440283</v>
          </cell>
          <cell r="M280">
            <v>102.51</v>
          </cell>
          <cell r="T280">
            <v>1.9327179775280907</v>
          </cell>
          <cell r="U280">
            <v>0.87138698717572682</v>
          </cell>
        </row>
        <row r="281">
          <cell r="A281">
            <v>36803</v>
          </cell>
          <cell r="B281">
            <v>1.853</v>
          </cell>
          <cell r="C281">
            <v>0.87460000000000004</v>
          </cell>
          <cell r="D281">
            <v>109.28</v>
          </cell>
          <cell r="K281">
            <v>1.9420797814207704</v>
          </cell>
          <cell r="L281">
            <v>0.97508057552268579</v>
          </cell>
          <cell r="M281">
            <v>102.51</v>
          </cell>
          <cell r="T281">
            <v>1.9336238636363641</v>
          </cell>
          <cell r="U281">
            <v>0.87135047566636004</v>
          </cell>
        </row>
        <row r="282">
          <cell r="A282">
            <v>36804</v>
          </cell>
          <cell r="B282">
            <v>1.847</v>
          </cell>
          <cell r="C282">
            <v>0.86919999999999997</v>
          </cell>
          <cell r="D282">
            <v>109.11</v>
          </cell>
          <cell r="K282">
            <v>1.942231147540989</v>
          </cell>
          <cell r="L282">
            <v>0.97470316752096875</v>
          </cell>
          <cell r="M282">
            <v>102.51</v>
          </cell>
          <cell r="T282">
            <v>1.9346195402298858</v>
          </cell>
          <cell r="U282">
            <v>0.87137519377746775</v>
          </cell>
        </row>
        <row r="283">
          <cell r="A283">
            <v>36805</v>
          </cell>
          <cell r="B283">
            <v>1.855</v>
          </cell>
          <cell r="C283">
            <v>0.86839999999999995</v>
          </cell>
          <cell r="D283">
            <v>108.81</v>
          </cell>
          <cell r="K283">
            <v>1.9423825136612076</v>
          </cell>
          <cell r="L283">
            <v>0.97432575951925171</v>
          </cell>
          <cell r="M283">
            <v>102.51</v>
          </cell>
          <cell r="T283">
            <v>1.9355453488372099</v>
          </cell>
          <cell r="U283">
            <v>0.87140978905394983</v>
          </cell>
        </row>
        <row r="284">
          <cell r="A284">
            <v>36806</v>
          </cell>
          <cell r="B284">
            <v>1.855</v>
          </cell>
          <cell r="C284">
            <v>0.86839999999999995</v>
          </cell>
          <cell r="D284">
            <v>108.81</v>
          </cell>
          <cell r="K284">
            <v>1.9425338797814262</v>
          </cell>
          <cell r="L284">
            <v>0.97394835151753467</v>
          </cell>
          <cell r="M284">
            <v>102.51</v>
          </cell>
          <cell r="T284">
            <v>1.9364929411764713</v>
          </cell>
          <cell r="U284">
            <v>0.87144519833693757</v>
          </cell>
        </row>
        <row r="285">
          <cell r="A285">
            <v>36807</v>
          </cell>
          <cell r="B285">
            <v>1.855</v>
          </cell>
          <cell r="C285">
            <v>0.86839999999999995</v>
          </cell>
          <cell r="D285">
            <v>108.81</v>
          </cell>
          <cell r="K285">
            <v>1.9426852459016448</v>
          </cell>
          <cell r="L285">
            <v>0.97357094351581763</v>
          </cell>
          <cell r="M285">
            <v>102.51</v>
          </cell>
          <cell r="T285">
            <v>1.937463095238096</v>
          </cell>
          <cell r="U285">
            <v>0.87148145069809146</v>
          </cell>
        </row>
        <row r="286">
          <cell r="A286">
            <v>36808</v>
          </cell>
          <cell r="B286">
            <v>1.853</v>
          </cell>
          <cell r="C286">
            <v>0.86860000000000004</v>
          </cell>
          <cell r="D286">
            <v>108.85</v>
          </cell>
          <cell r="K286">
            <v>1.9428366120218634</v>
          </cell>
          <cell r="L286">
            <v>0.97319353551410059</v>
          </cell>
          <cell r="M286">
            <v>102.51</v>
          </cell>
          <cell r="T286">
            <v>1.938480722891567</v>
          </cell>
          <cell r="U286">
            <v>0.87151616697156242</v>
          </cell>
        </row>
        <row r="287">
          <cell r="A287">
            <v>36809</v>
          </cell>
          <cell r="B287">
            <v>1.8560000000000001</v>
          </cell>
          <cell r="C287">
            <v>0.87160000000000004</v>
          </cell>
          <cell r="D287">
            <v>107.75</v>
          </cell>
          <cell r="K287">
            <v>1.942987978142082</v>
          </cell>
          <cell r="L287">
            <v>0.97281612751238355</v>
          </cell>
          <cell r="M287">
            <v>102.51</v>
          </cell>
          <cell r="T287">
            <v>1.9394865853658545</v>
          </cell>
          <cell r="U287">
            <v>0.87151514461755708</v>
          </cell>
        </row>
        <row r="288">
          <cell r="A288">
            <v>36810</v>
          </cell>
          <cell r="B288">
            <v>1.861</v>
          </cell>
          <cell r="C288">
            <v>0.86829999999999996</v>
          </cell>
          <cell r="D288">
            <v>107.76</v>
          </cell>
          <cell r="K288">
            <v>1.9431393442623006</v>
          </cell>
          <cell r="L288">
            <v>0.97243871951066652</v>
          </cell>
          <cell r="M288">
            <v>102.51</v>
          </cell>
          <cell r="T288">
            <v>1.940455555555556</v>
          </cell>
          <cell r="U288">
            <v>0.87155483776098386</v>
          </cell>
        </row>
        <row r="289">
          <cell r="A289">
            <v>36811</v>
          </cell>
          <cell r="B289">
            <v>1.8605</v>
          </cell>
          <cell r="C289">
            <v>0.8629</v>
          </cell>
          <cell r="D289">
            <v>107.69</v>
          </cell>
          <cell r="K289">
            <v>1.9432907103825192</v>
          </cell>
          <cell r="L289">
            <v>0.97206131150894948</v>
          </cell>
          <cell r="M289">
            <v>102.51</v>
          </cell>
          <cell r="T289">
            <v>1.9414550000000002</v>
          </cell>
          <cell r="U289">
            <v>0.87166302323299605</v>
          </cell>
        </row>
        <row r="290">
          <cell r="A290">
            <v>36812</v>
          </cell>
          <cell r="B290">
            <v>1.873</v>
          </cell>
          <cell r="C290">
            <v>0.85599999999999998</v>
          </cell>
          <cell r="D290">
            <v>107.83</v>
          </cell>
          <cell r="K290">
            <v>1.9434420765027378</v>
          </cell>
          <cell r="L290">
            <v>0.97168390350723244</v>
          </cell>
          <cell r="M290">
            <v>102.51</v>
          </cell>
          <cell r="T290">
            <v>1.9423215189873417</v>
          </cell>
          <cell r="U290">
            <v>0.87186128934986939</v>
          </cell>
        </row>
        <row r="291">
          <cell r="A291">
            <v>36813</v>
          </cell>
          <cell r="B291">
            <v>1.873</v>
          </cell>
          <cell r="C291">
            <v>0.85599999999999998</v>
          </cell>
          <cell r="D291">
            <v>107.83</v>
          </cell>
          <cell r="K291">
            <v>1.9435934426229564</v>
          </cell>
          <cell r="L291">
            <v>0.9713064955055154</v>
          </cell>
          <cell r="M291">
            <v>102.51</v>
          </cell>
          <cell r="T291">
            <v>1.9432102564102565</v>
          </cell>
          <cell r="U291">
            <v>0.87206463921332922</v>
          </cell>
        </row>
        <row r="292">
          <cell r="A292">
            <v>36814</v>
          </cell>
          <cell r="B292">
            <v>1.873</v>
          </cell>
          <cell r="C292">
            <v>0.85599999999999998</v>
          </cell>
          <cell r="D292">
            <v>107.83</v>
          </cell>
          <cell r="K292">
            <v>1.943744808743175</v>
          </cell>
          <cell r="L292">
            <v>0.97092908750379836</v>
          </cell>
          <cell r="M292">
            <v>102.51</v>
          </cell>
          <cell r="T292">
            <v>1.944122077922078</v>
          </cell>
          <cell r="U292">
            <v>0.87227327089142448</v>
          </cell>
        </row>
        <row r="293">
          <cell r="A293">
            <v>36815</v>
          </cell>
          <cell r="B293">
            <v>1.865</v>
          </cell>
          <cell r="C293">
            <v>0.84989999999999999</v>
          </cell>
          <cell r="D293">
            <v>108.05</v>
          </cell>
          <cell r="K293">
            <v>1.9438961748633936</v>
          </cell>
          <cell r="L293">
            <v>0.97055167950208132</v>
          </cell>
          <cell r="M293">
            <v>102.51</v>
          </cell>
          <cell r="T293">
            <v>1.945163157894737</v>
          </cell>
          <cell r="U293">
            <v>0.87256765603473274</v>
          </cell>
        </row>
        <row r="294">
          <cell r="A294">
            <v>36816</v>
          </cell>
          <cell r="B294">
            <v>1.871</v>
          </cell>
          <cell r="C294">
            <v>0.85440000000000005</v>
          </cell>
          <cell r="D294">
            <v>108.01</v>
          </cell>
          <cell r="K294">
            <v>1.9440475409836122</v>
          </cell>
          <cell r="L294">
            <v>0.97017427150036428</v>
          </cell>
          <cell r="M294">
            <v>102.51</v>
          </cell>
          <cell r="T294">
            <v>1.9461520000000003</v>
          </cell>
          <cell r="U294">
            <v>0.87280989144852938</v>
          </cell>
        </row>
        <row r="295">
          <cell r="A295">
            <v>36817</v>
          </cell>
          <cell r="B295">
            <v>1.8740000000000001</v>
          </cell>
          <cell r="C295">
            <v>0.83889999999999998</v>
          </cell>
          <cell r="D295">
            <v>107.69</v>
          </cell>
          <cell r="K295">
            <v>1.9441989071038308</v>
          </cell>
          <cell r="L295">
            <v>0.96979686349864724</v>
          </cell>
          <cell r="M295">
            <v>102.51</v>
          </cell>
          <cell r="T295">
            <v>1.9471270270270271</v>
          </cell>
          <cell r="U295">
            <v>0.87326813322486097</v>
          </cell>
        </row>
        <row r="296">
          <cell r="A296">
            <v>36818</v>
          </cell>
          <cell r="B296">
            <v>1.8779999999999999</v>
          </cell>
          <cell r="C296">
            <v>0.84350000000000003</v>
          </cell>
          <cell r="D296">
            <v>108.44</v>
          </cell>
          <cell r="K296">
            <v>1.9443502732240494</v>
          </cell>
          <cell r="L296">
            <v>0.9694194554969302</v>
          </cell>
          <cell r="M296">
            <v>102.51</v>
          </cell>
          <cell r="T296">
            <v>1.9480739726027396</v>
          </cell>
          <cell r="U296">
            <v>0.87367591587177695</v>
          </cell>
        </row>
        <row r="297">
          <cell r="A297">
            <v>36819</v>
          </cell>
          <cell r="B297">
            <v>1.885</v>
          </cell>
          <cell r="C297">
            <v>0.84199999999999997</v>
          </cell>
          <cell r="D297">
            <v>108.85</v>
          </cell>
          <cell r="K297">
            <v>1.944501639344268</v>
          </cell>
          <cell r="L297">
            <v>0.96904204749521317</v>
          </cell>
          <cell r="M297">
            <v>102.51</v>
          </cell>
          <cell r="T297">
            <v>1.94895</v>
          </cell>
          <cell r="U297">
            <v>0.87411585914777401</v>
          </cell>
        </row>
        <row r="298">
          <cell r="A298">
            <v>36820</v>
          </cell>
          <cell r="B298">
            <v>1.885</v>
          </cell>
          <cell r="C298">
            <v>0.84199999999999997</v>
          </cell>
          <cell r="D298">
            <v>108.85</v>
          </cell>
          <cell r="K298">
            <v>1.9446530054644866</v>
          </cell>
          <cell r="L298">
            <v>0.96866463949349613</v>
          </cell>
          <cell r="M298">
            <v>102.51</v>
          </cell>
          <cell r="T298">
            <v>1.9498507042253519</v>
          </cell>
          <cell r="U298">
            <v>0.87456819519210882</v>
          </cell>
        </row>
        <row r="299">
          <cell r="A299">
            <v>36821</v>
          </cell>
          <cell r="B299">
            <v>1.885</v>
          </cell>
          <cell r="C299">
            <v>0.84199999999999997</v>
          </cell>
          <cell r="D299">
            <v>108.85</v>
          </cell>
          <cell r="K299">
            <v>1.9448043715847052</v>
          </cell>
          <cell r="L299">
            <v>0.96828723149177909</v>
          </cell>
          <cell r="M299">
            <v>102.51</v>
          </cell>
          <cell r="T299">
            <v>1.9507771428571428</v>
          </cell>
          <cell r="U299">
            <v>0.87503345512342467</v>
          </cell>
        </row>
        <row r="300">
          <cell r="A300">
            <v>36822</v>
          </cell>
          <cell r="B300">
            <v>1.8955</v>
          </cell>
          <cell r="C300">
            <v>0.83540000000000003</v>
          </cell>
          <cell r="D300">
            <v>108.24</v>
          </cell>
          <cell r="K300">
            <v>1.9449557377049238</v>
          </cell>
          <cell r="L300">
            <v>0.96790982349006205</v>
          </cell>
          <cell r="M300">
            <v>102.51</v>
          </cell>
          <cell r="T300">
            <v>1.9515782608695655</v>
          </cell>
          <cell r="U300">
            <v>0.87560785302376409</v>
          </cell>
        </row>
        <row r="301">
          <cell r="A301">
            <v>36823</v>
          </cell>
          <cell r="B301">
            <v>1.913</v>
          </cell>
          <cell r="C301">
            <v>0.83589999999999998</v>
          </cell>
          <cell r="D301">
            <v>107.75</v>
          </cell>
          <cell r="K301">
            <v>1.9451071038251424</v>
          </cell>
          <cell r="L301">
            <v>0.96753241548834501</v>
          </cell>
          <cell r="M301">
            <v>102.51</v>
          </cell>
          <cell r="T301">
            <v>1.9521455882352943</v>
          </cell>
          <cell r="U301">
            <v>0.87619179203881958</v>
          </cell>
        </row>
        <row r="302">
          <cell r="A302">
            <v>36824</v>
          </cell>
          <cell r="B302">
            <v>1.927</v>
          </cell>
          <cell r="C302">
            <v>0.82720000000000005</v>
          </cell>
          <cell r="D302">
            <v>108.22</v>
          </cell>
          <cell r="K302">
            <v>1.945258469945361</v>
          </cell>
          <cell r="L302">
            <v>0.96715500748662797</v>
          </cell>
          <cell r="M302">
            <v>102.51</v>
          </cell>
          <cell r="T302">
            <v>1.9525208955223883</v>
          </cell>
          <cell r="U302">
            <v>0.87692301281551843</v>
          </cell>
        </row>
        <row r="303">
          <cell r="A303">
            <v>36825</v>
          </cell>
          <cell r="B303">
            <v>1.9345000000000001</v>
          </cell>
          <cell r="C303">
            <v>0.83030000000000004</v>
          </cell>
          <cell r="D303">
            <v>108.33</v>
          </cell>
          <cell r="K303">
            <v>1.9454098360655796</v>
          </cell>
          <cell r="L303">
            <v>0.96677759948491093</v>
          </cell>
          <cell r="M303">
            <v>102.51</v>
          </cell>
          <cell r="T303">
            <v>1.9527939393939393</v>
          </cell>
          <cell r="U303">
            <v>0.87762942210060191</v>
          </cell>
        </row>
        <row r="304">
          <cell r="A304">
            <v>36826</v>
          </cell>
          <cell r="B304">
            <v>1.9239999999999999</v>
          </cell>
          <cell r="C304">
            <v>0.84262099999999995</v>
          </cell>
          <cell r="D304">
            <v>108.81399999999999</v>
          </cell>
          <cell r="K304">
            <v>1.9455612021857982</v>
          </cell>
          <cell r="L304">
            <v>0.96640019148319389</v>
          </cell>
          <cell r="M304">
            <v>102.51</v>
          </cell>
          <cell r="T304">
            <v>1.9532369230769231</v>
          </cell>
          <cell r="U304">
            <v>0.87816801320984195</v>
          </cell>
        </row>
        <row r="305">
          <cell r="A305">
            <v>36827</v>
          </cell>
          <cell r="B305">
            <v>1.9239999999999999</v>
          </cell>
          <cell r="C305">
            <v>0.84262099999999995</v>
          </cell>
          <cell r="D305">
            <v>108.81399999999999</v>
          </cell>
          <cell r="K305">
            <v>1.9457125683060168</v>
          </cell>
          <cell r="L305">
            <v>0.96602278348147685</v>
          </cell>
          <cell r="M305">
            <v>102.51</v>
          </cell>
          <cell r="T305">
            <v>1.95369375</v>
          </cell>
          <cell r="U305">
            <v>0.87872343529124586</v>
          </cell>
        </row>
        <row r="306">
          <cell r="A306">
            <v>36828</v>
          </cell>
          <cell r="B306">
            <v>1.9239999999999999</v>
          </cell>
          <cell r="C306">
            <v>0.84262099999999995</v>
          </cell>
          <cell r="D306">
            <v>108.81399999999999</v>
          </cell>
          <cell r="K306">
            <v>1.9458639344262352</v>
          </cell>
          <cell r="L306">
            <v>0.96564537547975982</v>
          </cell>
          <cell r="M306">
            <v>102.51</v>
          </cell>
          <cell r="T306">
            <v>1.9541650793650793</v>
          </cell>
          <cell r="U306">
            <v>0.87929648981967834</v>
          </cell>
        </row>
        <row r="307">
          <cell r="A307">
            <v>36829</v>
          </cell>
          <cell r="B307">
            <v>1.9184000000000001</v>
          </cell>
          <cell r="C307">
            <v>0.84362199999999998</v>
          </cell>
          <cell r="D307">
            <v>109.155</v>
          </cell>
          <cell r="K307">
            <v>1.9460153005464538</v>
          </cell>
          <cell r="L307">
            <v>0.96526796747804278</v>
          </cell>
          <cell r="M307">
            <v>102.51</v>
          </cell>
          <cell r="T307">
            <v>1.9547419354838711</v>
          </cell>
          <cell r="U307">
            <v>0.87987188481676992</v>
          </cell>
        </row>
        <row r="308">
          <cell r="A308">
            <v>36830</v>
          </cell>
          <cell r="B308">
            <v>1.909</v>
          </cell>
          <cell r="C308">
            <v>0.84362199999999998</v>
          </cell>
          <cell r="D308">
            <v>109.265</v>
          </cell>
          <cell r="K308">
            <v>1.9461666666666724</v>
          </cell>
          <cell r="L308">
            <v>0.96489055947632574</v>
          </cell>
          <cell r="M308">
            <v>102.51</v>
          </cell>
          <cell r="T308">
            <v>1.9554918032786885</v>
          </cell>
          <cell r="U308">
            <v>0.88046614522360234</v>
          </cell>
        </row>
        <row r="309">
          <cell r="A309">
            <v>36831</v>
          </cell>
          <cell r="B309">
            <v>1.9098999999999999</v>
          </cell>
          <cell r="C309">
            <v>0.86253100000000005</v>
          </cell>
          <cell r="D309">
            <v>108.45399999999999</v>
          </cell>
          <cell r="K309">
            <v>1.9463180327868908</v>
          </cell>
          <cell r="L309">
            <v>0.9645131514746087</v>
          </cell>
          <cell r="M309">
            <v>102.51</v>
          </cell>
          <cell r="T309">
            <v>1.9562516666666665</v>
          </cell>
          <cell r="U309">
            <v>0.88076506431066237</v>
          </cell>
        </row>
        <row r="310">
          <cell r="A310">
            <v>36832</v>
          </cell>
          <cell r="B310">
            <v>1.9098999999999999</v>
          </cell>
          <cell r="C310">
            <v>0.86253100000000005</v>
          </cell>
          <cell r="D310">
            <v>108.45399999999999</v>
          </cell>
          <cell r="K310">
            <v>1.9464693989071091</v>
          </cell>
          <cell r="L310">
            <v>0.96413574347289166</v>
          </cell>
          <cell r="M310">
            <v>102.51</v>
          </cell>
          <cell r="T310">
            <v>1.9570372881355929</v>
          </cell>
          <cell r="U310">
            <v>0.88107411624813126</v>
          </cell>
        </row>
        <row r="311">
          <cell r="A311">
            <v>36833</v>
          </cell>
          <cell r="B311">
            <v>1.9286000000000001</v>
          </cell>
          <cell r="C311">
            <v>0.86683299999999996</v>
          </cell>
          <cell r="D311">
            <v>107.134</v>
          </cell>
          <cell r="K311">
            <v>1.9466207650273277</v>
          </cell>
          <cell r="L311">
            <v>0.96375833547117462</v>
          </cell>
          <cell r="M311">
            <v>102.51</v>
          </cell>
          <cell r="T311">
            <v>1.9575275862068962</v>
          </cell>
          <cell r="U311">
            <v>0.8813196527351681</v>
          </cell>
        </row>
        <row r="312">
          <cell r="A312">
            <v>36834</v>
          </cell>
          <cell r="B312">
            <v>1.9286000000000001</v>
          </cell>
          <cell r="C312">
            <v>0.86683299999999996</v>
          </cell>
          <cell r="D312">
            <v>107.134</v>
          </cell>
          <cell r="K312">
            <v>1.9467721311475463</v>
          </cell>
          <cell r="L312">
            <v>0.96338092746945758</v>
          </cell>
          <cell r="M312">
            <v>102.51</v>
          </cell>
          <cell r="T312">
            <v>1.9580350877192978</v>
          </cell>
          <cell r="U312">
            <v>0.88157380453753931</v>
          </cell>
        </row>
        <row r="313">
          <cell r="A313">
            <v>36835</v>
          </cell>
          <cell r="B313">
            <v>1.9286000000000001</v>
          </cell>
          <cell r="C313">
            <v>0.86683299999999996</v>
          </cell>
          <cell r="D313">
            <v>107.134</v>
          </cell>
          <cell r="K313">
            <v>1.9469234972677647</v>
          </cell>
          <cell r="L313">
            <v>0.96300351946774054</v>
          </cell>
          <cell r="M313">
            <v>102.51</v>
          </cell>
          <cell r="T313">
            <v>1.958560714285714</v>
          </cell>
          <cell r="U313">
            <v>0.88183703318999529</v>
          </cell>
        </row>
        <row r="314">
          <cell r="A314">
            <v>36836</v>
          </cell>
          <cell r="B314">
            <v>1.9461999999999999</v>
          </cell>
          <cell r="C314">
            <v>0.86273100000000003</v>
          </cell>
          <cell r="D314">
            <v>107.59399999999999</v>
          </cell>
          <cell r="K314">
            <v>1.9470748633879831</v>
          </cell>
          <cell r="L314">
            <v>0.9626261114660235</v>
          </cell>
          <cell r="M314">
            <v>102.51</v>
          </cell>
          <cell r="T314">
            <v>1.9587854545454542</v>
          </cell>
          <cell r="U314">
            <v>0.88218441561163141</v>
          </cell>
        </row>
        <row r="315">
          <cell r="A315">
            <v>36837</v>
          </cell>
          <cell r="B315">
            <v>1.9573</v>
          </cell>
          <cell r="C315">
            <v>0.86313099999999998</v>
          </cell>
          <cell r="D315">
            <v>107.264</v>
          </cell>
          <cell r="K315">
            <v>1.9472262295082017</v>
          </cell>
          <cell r="L315">
            <v>0.96224870346430647</v>
          </cell>
          <cell r="M315">
            <v>102.51</v>
          </cell>
          <cell r="T315">
            <v>1.9588129629629625</v>
          </cell>
          <cell r="U315">
            <v>0.88253725664147653</v>
          </cell>
        </row>
        <row r="316">
          <cell r="A316">
            <v>36838</v>
          </cell>
          <cell r="B316">
            <v>1.9502999999999999</v>
          </cell>
          <cell r="C316">
            <v>0.85762899999999997</v>
          </cell>
          <cell r="D316">
            <v>107.494</v>
          </cell>
          <cell r="K316">
            <v>1.9473775956284203</v>
          </cell>
          <cell r="L316">
            <v>0.96187129546258943</v>
          </cell>
          <cell r="M316">
            <v>102.51</v>
          </cell>
          <cell r="T316">
            <v>1.95897358490566</v>
          </cell>
          <cell r="U316">
            <v>0.88300722374791929</v>
          </cell>
        </row>
        <row r="317">
          <cell r="A317">
            <v>36839</v>
          </cell>
          <cell r="B317">
            <v>1.9682999999999999</v>
          </cell>
          <cell r="C317">
            <v>0.86743400000000004</v>
          </cell>
          <cell r="D317">
            <v>107.574</v>
          </cell>
          <cell r="K317">
            <v>1.9475289617486387</v>
          </cell>
          <cell r="L317">
            <v>0.96149388746087239</v>
          </cell>
          <cell r="M317">
            <v>102.51</v>
          </cell>
          <cell r="T317">
            <v>1.9587942307692303</v>
          </cell>
          <cell r="U317">
            <v>0.88330670881999473</v>
          </cell>
        </row>
        <row r="318">
          <cell r="A318">
            <v>36840</v>
          </cell>
          <cell r="B318">
            <v>1.9565999999999999</v>
          </cell>
          <cell r="C318">
            <v>0.86323099999999997</v>
          </cell>
          <cell r="D318">
            <v>108.104</v>
          </cell>
          <cell r="K318">
            <v>1.947680327868857</v>
          </cell>
          <cell r="L318">
            <v>0.96111647945915535</v>
          </cell>
          <cell r="M318">
            <v>102.51</v>
          </cell>
          <cell r="T318">
            <v>1.9588372549019606</v>
          </cell>
          <cell r="U318">
            <v>0.88370035016940651</v>
          </cell>
        </row>
        <row r="319">
          <cell r="A319">
            <v>36841</v>
          </cell>
          <cell r="B319">
            <v>1.9565999999999999</v>
          </cell>
          <cell r="C319">
            <v>0.86323099999999997</v>
          </cell>
          <cell r="D319">
            <v>108.104</v>
          </cell>
          <cell r="K319">
            <v>1.9478316939890756</v>
          </cell>
          <cell r="L319">
            <v>0.96073907145743831</v>
          </cell>
          <cell r="M319">
            <v>102.51</v>
          </cell>
          <cell r="T319">
            <v>1.9588819999999996</v>
          </cell>
          <cell r="U319">
            <v>0.88410973717279462</v>
          </cell>
        </row>
        <row r="320">
          <cell r="A320">
            <v>36842</v>
          </cell>
          <cell r="B320">
            <v>1.9565999999999999</v>
          </cell>
          <cell r="C320">
            <v>0.86323099999999997</v>
          </cell>
          <cell r="D320">
            <v>108.104</v>
          </cell>
          <cell r="K320">
            <v>1.9479830601092942</v>
          </cell>
          <cell r="L320">
            <v>0.96036166345572127</v>
          </cell>
          <cell r="M320">
            <v>102.51</v>
          </cell>
          <cell r="T320">
            <v>1.9589285714285711</v>
          </cell>
          <cell r="U320">
            <v>0.8845358338497904</v>
          </cell>
        </row>
        <row r="321">
          <cell r="A321">
            <v>36843</v>
          </cell>
          <cell r="B321">
            <v>1.9579</v>
          </cell>
          <cell r="C321">
            <v>0.86213099999999998</v>
          </cell>
          <cell r="D321">
            <v>107.70399999999999</v>
          </cell>
          <cell r="K321">
            <v>1.9481344262295126</v>
          </cell>
          <cell r="L321">
            <v>0.95998425545400423</v>
          </cell>
          <cell r="M321">
            <v>102.51</v>
          </cell>
          <cell r="T321">
            <v>1.9589499999999995</v>
          </cell>
          <cell r="U321">
            <v>0.88500260122166097</v>
          </cell>
        </row>
        <row r="322">
          <cell r="A322">
            <v>36844</v>
          </cell>
          <cell r="B322">
            <v>1.9440999999999999</v>
          </cell>
          <cell r="C322">
            <v>0.85882899999999995</v>
          </cell>
          <cell r="D322">
            <v>108.28400000000001</v>
          </cell>
          <cell r="K322">
            <v>1.948285792349731</v>
          </cell>
          <cell r="L322">
            <v>0.95960684745228719</v>
          </cell>
          <cell r="M322">
            <v>102.51</v>
          </cell>
          <cell r="T322">
            <v>1.9592659574468081</v>
          </cell>
          <cell r="U322">
            <v>0.8855594863540367</v>
          </cell>
        </row>
        <row r="323">
          <cell r="A323">
            <v>36845</v>
          </cell>
          <cell r="B323">
            <v>1.9440999999999999</v>
          </cell>
          <cell r="C323">
            <v>0.85882899999999995</v>
          </cell>
          <cell r="D323">
            <v>108.28400000000001</v>
          </cell>
          <cell r="K323">
            <v>1.9484371584699496</v>
          </cell>
          <cell r="L323">
            <v>0.95922943945057015</v>
          </cell>
          <cell r="M323">
            <v>102.51</v>
          </cell>
          <cell r="T323">
            <v>1.9595956521739126</v>
          </cell>
          <cell r="U323">
            <v>0.88614058388347228</v>
          </cell>
        </row>
        <row r="324">
          <cell r="A324">
            <v>36846</v>
          </cell>
          <cell r="B324">
            <v>1.9486000000000001</v>
          </cell>
          <cell r="C324">
            <v>0.85362700000000002</v>
          </cell>
          <cell r="D324">
            <v>109.22499999999999</v>
          </cell>
          <cell r="K324">
            <v>1.9485885245901682</v>
          </cell>
          <cell r="L324">
            <v>0.95885203144885311</v>
          </cell>
          <cell r="M324">
            <v>102.51</v>
          </cell>
          <cell r="T324">
            <v>1.9598399999999991</v>
          </cell>
          <cell r="U324">
            <v>0.88686310796977164</v>
          </cell>
        </row>
        <row r="325">
          <cell r="A325">
            <v>36847</v>
          </cell>
          <cell r="B325">
            <v>1.9609000000000001</v>
          </cell>
          <cell r="C325">
            <v>0.84942499999999999</v>
          </cell>
          <cell r="D325">
            <v>109.08499999999999</v>
          </cell>
          <cell r="K325">
            <v>1.9487398907103866</v>
          </cell>
          <cell r="L325">
            <v>0.95847462344713608</v>
          </cell>
          <cell r="M325">
            <v>102.51</v>
          </cell>
          <cell r="T325">
            <v>1.9598159090909084</v>
          </cell>
          <cell r="U325">
            <v>0.88771397405999364</v>
          </cell>
        </row>
        <row r="326">
          <cell r="A326">
            <v>36848</v>
          </cell>
          <cell r="B326">
            <v>1.9609000000000001</v>
          </cell>
          <cell r="C326">
            <v>0.84942499999999999</v>
          </cell>
          <cell r="D326">
            <v>109.08499999999999</v>
          </cell>
          <cell r="K326">
            <v>1.9488912568306049</v>
          </cell>
          <cell r="L326">
            <v>0.95809721544541904</v>
          </cell>
          <cell r="M326">
            <v>102.51</v>
          </cell>
          <cell r="T326">
            <v>1.9597906976744179</v>
          </cell>
          <cell r="U326">
            <v>0.88860441531720291</v>
          </cell>
        </row>
        <row r="327">
          <cell r="A327">
            <v>36849</v>
          </cell>
          <cell r="B327">
            <v>1.9609000000000001</v>
          </cell>
          <cell r="C327">
            <v>0.84942499999999999</v>
          </cell>
          <cell r="D327">
            <v>109.08499999999999</v>
          </cell>
          <cell r="K327">
            <v>1.9490426229508235</v>
          </cell>
          <cell r="L327">
            <v>0.957719807443702</v>
          </cell>
          <cell r="M327">
            <v>102.51</v>
          </cell>
          <cell r="T327">
            <v>1.9597642857142852</v>
          </cell>
          <cell r="U327">
            <v>0.88953725853904075</v>
          </cell>
        </row>
        <row r="328">
          <cell r="A328">
            <v>36850</v>
          </cell>
          <cell r="B328">
            <v>1.9365000000000001</v>
          </cell>
          <cell r="C328">
            <v>0.85122500000000001</v>
          </cell>
          <cell r="D328">
            <v>110.11499999999999</v>
          </cell>
          <cell r="K328">
            <v>1.9491939890710421</v>
          </cell>
          <cell r="L328">
            <v>0.95734239944198496</v>
          </cell>
          <cell r="M328">
            <v>102.51</v>
          </cell>
          <cell r="T328">
            <v>1.9603317073170723</v>
          </cell>
          <cell r="U328">
            <v>0.89047170386926144</v>
          </cell>
        </row>
        <row r="329">
          <cell r="A329">
            <v>36851</v>
          </cell>
          <cell r="B329">
            <v>1.91</v>
          </cell>
          <cell r="C329">
            <v>0.84512200000000004</v>
          </cell>
          <cell r="D329">
            <v>110.41500000000001</v>
          </cell>
          <cell r="K329">
            <v>1.9493453551912605</v>
          </cell>
          <cell r="L329">
            <v>0.95696499144026792</v>
          </cell>
          <cell r="M329">
            <v>102.51</v>
          </cell>
          <cell r="T329">
            <v>1.9615899999999993</v>
          </cell>
          <cell r="U329">
            <v>0.89160544646599293</v>
          </cell>
        </row>
        <row r="330">
          <cell r="A330">
            <v>36852</v>
          </cell>
          <cell r="B330">
            <v>1.9321999999999999</v>
          </cell>
          <cell r="C330">
            <v>0.84512200000000004</v>
          </cell>
          <cell r="D330">
            <v>110.465</v>
          </cell>
          <cell r="K330">
            <v>1.9494967213114789</v>
          </cell>
          <cell r="L330">
            <v>0.95658758343855088</v>
          </cell>
          <cell r="M330">
            <v>102.51</v>
          </cell>
          <cell r="T330">
            <v>1.9623435897435892</v>
          </cell>
          <cell r="U330">
            <v>0.89279732970871062</v>
          </cell>
        </row>
        <row r="331">
          <cell r="A331">
            <v>36853</v>
          </cell>
          <cell r="B331">
            <v>1.9413</v>
          </cell>
          <cell r="C331">
            <v>0.83962000000000003</v>
          </cell>
          <cell r="D331">
            <v>110.515</v>
          </cell>
          <cell r="K331">
            <v>1.9496480874316975</v>
          </cell>
          <cell r="L331">
            <v>0.95621017543683384</v>
          </cell>
          <cell r="M331">
            <v>102.51</v>
          </cell>
          <cell r="T331">
            <v>1.9628973684210518</v>
          </cell>
          <cell r="U331">
            <v>0.8941967331220978</v>
          </cell>
        </row>
        <row r="332">
          <cell r="A332">
            <v>36854</v>
          </cell>
          <cell r="B332">
            <v>1.956</v>
          </cell>
          <cell r="C332">
            <v>0.84052000000000004</v>
          </cell>
          <cell r="D332">
            <v>111.51600000000001</v>
          </cell>
          <cell r="K332">
            <v>1.9497994535519161</v>
          </cell>
          <cell r="L332">
            <v>0.9558327674351168</v>
          </cell>
          <cell r="M332">
            <v>102.51</v>
          </cell>
          <cell r="T332">
            <v>1.9630837837837827</v>
          </cell>
          <cell r="U332">
            <v>0.89564745563891135</v>
          </cell>
        </row>
        <row r="333">
          <cell r="A333">
            <v>36855</v>
          </cell>
          <cell r="B333">
            <v>1.956</v>
          </cell>
          <cell r="C333">
            <v>0.84052000000000004</v>
          </cell>
          <cell r="D333">
            <v>111.51600000000001</v>
          </cell>
          <cell r="K333">
            <v>1.9499508196721345</v>
          </cell>
          <cell r="L333">
            <v>0.95545535943339976</v>
          </cell>
          <cell r="M333">
            <v>102.51</v>
          </cell>
          <cell r="T333">
            <v>1.9632805555555544</v>
          </cell>
          <cell r="U333">
            <v>0.89717877385110334</v>
          </cell>
        </row>
        <row r="334">
          <cell r="A334">
            <v>36856</v>
          </cell>
          <cell r="B334">
            <v>1.956</v>
          </cell>
          <cell r="C334">
            <v>0.84052000000000004</v>
          </cell>
          <cell r="D334">
            <v>111.51600000000001</v>
          </cell>
          <cell r="K334">
            <v>1.9501021857923528</v>
          </cell>
          <cell r="L334">
            <v>0.95507795143168273</v>
          </cell>
          <cell r="M334">
            <v>102.51</v>
          </cell>
          <cell r="T334">
            <v>1.9634885714285706</v>
          </cell>
          <cell r="U334">
            <v>0.89879759596113484</v>
          </cell>
        </row>
        <row r="335">
          <cell r="A335">
            <v>36857</v>
          </cell>
          <cell r="B335">
            <v>1.9571000000000001</v>
          </cell>
          <cell r="C335">
            <v>0.85292599999999996</v>
          </cell>
          <cell r="D335">
            <v>110.875</v>
          </cell>
          <cell r="K335">
            <v>1.9502535519125714</v>
          </cell>
          <cell r="L335">
            <v>0.95470054342996569</v>
          </cell>
          <cell r="M335">
            <v>102.51</v>
          </cell>
          <cell r="T335">
            <v>1.9636764705882341</v>
          </cell>
          <cell r="U335">
            <v>0.90014676054822718</v>
          </cell>
        </row>
        <row r="336">
          <cell r="A336">
            <v>36858</v>
          </cell>
          <cell r="B336">
            <v>1.9778</v>
          </cell>
          <cell r="C336">
            <v>0.85822900000000002</v>
          </cell>
          <cell r="D336">
            <v>110.345</v>
          </cell>
          <cell r="K336">
            <v>1.95040491803279</v>
          </cell>
          <cell r="L336">
            <v>0.95432313542824865</v>
          </cell>
          <cell r="M336">
            <v>102.51</v>
          </cell>
          <cell r="T336">
            <v>1.9632484848484839</v>
          </cell>
          <cell r="U336">
            <v>0.90141699571635514</v>
          </cell>
        </row>
        <row r="337">
          <cell r="A337">
            <v>36859</v>
          </cell>
          <cell r="B337">
            <v>1.9610000000000001</v>
          </cell>
          <cell r="C337">
            <v>0.86002999999999996</v>
          </cell>
          <cell r="D337">
            <v>111.35599999999999</v>
          </cell>
          <cell r="K337">
            <v>1.9505562841530084</v>
          </cell>
          <cell r="L337">
            <v>0.95394572742653161</v>
          </cell>
          <cell r="M337">
            <v>102.51</v>
          </cell>
          <cell r="T337">
            <v>1.9633187499999989</v>
          </cell>
          <cell r="U337">
            <v>0.90271033933249134</v>
          </cell>
        </row>
        <row r="338">
          <cell r="A338">
            <v>36860</v>
          </cell>
          <cell r="B338">
            <v>1.9596</v>
          </cell>
          <cell r="C338">
            <v>0.87413700000000005</v>
          </cell>
          <cell r="D338">
            <v>110.645</v>
          </cell>
          <cell r="K338">
            <v>1.9507076502732268</v>
          </cell>
          <cell r="L338">
            <v>0.95356831942481457</v>
          </cell>
          <cell r="M338">
            <v>102.51</v>
          </cell>
          <cell r="T338">
            <v>1.9634387096774184</v>
          </cell>
          <cell r="U338">
            <v>0.90363205995612017</v>
          </cell>
        </row>
        <row r="339">
          <cell r="A339">
            <v>36861</v>
          </cell>
          <cell r="B339">
            <v>1.9795</v>
          </cell>
          <cell r="C339">
            <v>0.87983999999999996</v>
          </cell>
          <cell r="D339">
            <v>111.416</v>
          </cell>
          <cell r="K339">
            <v>1.9508590163934454</v>
          </cell>
          <cell r="L339">
            <v>0.95319091142309753</v>
          </cell>
          <cell r="M339">
            <v>102.51</v>
          </cell>
          <cell r="T339">
            <v>1.9629033333333323</v>
          </cell>
          <cell r="U339">
            <v>0.90442512862132429</v>
          </cell>
        </row>
        <row r="340">
          <cell r="A340">
            <v>36862</v>
          </cell>
          <cell r="B340">
            <v>1.9795</v>
          </cell>
          <cell r="C340">
            <v>0.87983999999999996</v>
          </cell>
          <cell r="D340">
            <v>111.416</v>
          </cell>
          <cell r="K340">
            <v>1.951010382513664</v>
          </cell>
          <cell r="L340">
            <v>0.95281350342138049</v>
          </cell>
          <cell r="M340">
            <v>102.51</v>
          </cell>
          <cell r="T340">
            <v>1.9623310344827578</v>
          </cell>
          <cell r="U340">
            <v>0.90527289167723202</v>
          </cell>
        </row>
        <row r="341">
          <cell r="A341">
            <v>36863</v>
          </cell>
          <cell r="B341">
            <v>1.9795</v>
          </cell>
          <cell r="C341">
            <v>0.87983999999999996</v>
          </cell>
          <cell r="D341">
            <v>111.416</v>
          </cell>
          <cell r="K341">
            <v>1.9511617486338824</v>
          </cell>
          <cell r="L341">
            <v>0.95243609541966345</v>
          </cell>
          <cell r="M341">
            <v>102.51</v>
          </cell>
          <cell r="T341">
            <v>1.9617178571428564</v>
          </cell>
          <cell r="U341">
            <v>0.90618120923713319</v>
          </cell>
        </row>
        <row r="342">
          <cell r="A342">
            <v>36864</v>
          </cell>
          <cell r="B342">
            <v>1.9846999999999999</v>
          </cell>
          <cell r="C342">
            <v>0.88974500000000001</v>
          </cell>
          <cell r="D342">
            <v>111.306</v>
          </cell>
          <cell r="K342">
            <v>1.9513131147541007</v>
          </cell>
          <cell r="L342">
            <v>0.95205868741794641</v>
          </cell>
          <cell r="M342">
            <v>102.51</v>
          </cell>
          <cell r="T342">
            <v>1.9608666666666661</v>
          </cell>
          <cell r="U342">
            <v>0.90678995772739723</v>
          </cell>
        </row>
        <row r="343">
          <cell r="A343">
            <v>36865</v>
          </cell>
          <cell r="B343">
            <v>1.9648000000000001</v>
          </cell>
          <cell r="C343">
            <v>0.88234100000000004</v>
          </cell>
          <cell r="D343">
            <v>111.386</v>
          </cell>
          <cell r="K343">
            <v>1.9514644808743193</v>
          </cell>
          <cell r="L343">
            <v>0.95168127941622938</v>
          </cell>
          <cell r="M343">
            <v>102.51</v>
          </cell>
          <cell r="T343">
            <v>1.9607153846153837</v>
          </cell>
          <cell r="U343">
            <v>0.90773030225537399</v>
          </cell>
        </row>
        <row r="344">
          <cell r="A344">
            <v>36866</v>
          </cell>
          <cell r="B344">
            <v>1.9657</v>
          </cell>
          <cell r="C344">
            <v>0.89334599999999997</v>
          </cell>
          <cell r="D344">
            <v>110.61499999999999</v>
          </cell>
          <cell r="K344">
            <v>1.9516158469945379</v>
          </cell>
          <cell r="L344">
            <v>0.95130387141451234</v>
          </cell>
          <cell r="M344">
            <v>102.51</v>
          </cell>
          <cell r="T344">
            <v>1.9605159999999993</v>
          </cell>
          <cell r="U344">
            <v>0.90830567434558906</v>
          </cell>
        </row>
        <row r="345">
          <cell r="A345">
            <v>36867</v>
          </cell>
          <cell r="B345">
            <v>1.9698</v>
          </cell>
          <cell r="C345">
            <v>0.89064500000000002</v>
          </cell>
          <cell r="D345">
            <v>110.765</v>
          </cell>
          <cell r="K345">
            <v>1.9517672131147563</v>
          </cell>
          <cell r="L345">
            <v>0.9509264634127953</v>
          </cell>
          <cell r="M345">
            <v>102.51</v>
          </cell>
          <cell r="T345">
            <v>1.9601291666666663</v>
          </cell>
          <cell r="U345">
            <v>0.90904153577665514</v>
          </cell>
        </row>
        <row r="346">
          <cell r="A346">
            <v>36868</v>
          </cell>
          <cell r="B346">
            <v>1.9695</v>
          </cell>
          <cell r="C346">
            <v>0.88594300000000004</v>
          </cell>
          <cell r="D346">
            <v>111.46599999999999</v>
          </cell>
          <cell r="K346">
            <v>1.9519185792349747</v>
          </cell>
          <cell r="L346">
            <v>0.95054905541107826</v>
          </cell>
          <cell r="M346">
            <v>102.51</v>
          </cell>
          <cell r="T346">
            <v>1.9597217391304345</v>
          </cell>
          <cell r="U346">
            <v>0.91004581994085743</v>
          </cell>
        </row>
        <row r="347">
          <cell r="A347">
            <v>36869</v>
          </cell>
          <cell r="B347">
            <v>1.9695</v>
          </cell>
          <cell r="C347">
            <v>0.88594300000000004</v>
          </cell>
          <cell r="D347">
            <v>111.46599999999999</v>
          </cell>
          <cell r="K347">
            <v>1.9520699453551933</v>
          </cell>
          <cell r="L347">
            <v>0.95017164740936122</v>
          </cell>
          <cell r="M347">
            <v>102.51</v>
          </cell>
          <cell r="T347">
            <v>1.9592772727272725</v>
          </cell>
          <cell r="U347">
            <v>0.91114140266544197</v>
          </cell>
        </row>
        <row r="348">
          <cell r="A348">
            <v>36870</v>
          </cell>
          <cell r="B348">
            <v>1.9695</v>
          </cell>
          <cell r="C348">
            <v>0.88594300000000004</v>
          </cell>
          <cell r="D348">
            <v>111.46599999999999</v>
          </cell>
          <cell r="K348">
            <v>1.9522213114754119</v>
          </cell>
          <cell r="L348">
            <v>0.94979423940764418</v>
          </cell>
          <cell r="M348">
            <v>102.51</v>
          </cell>
          <cell r="T348">
            <v>1.9587904761904757</v>
          </cell>
          <cell r="U348">
            <v>0.9123413266018916</v>
          </cell>
        </row>
        <row r="349">
          <cell r="A349">
            <v>36871</v>
          </cell>
          <cell r="B349">
            <v>1.9648000000000001</v>
          </cell>
          <cell r="C349">
            <v>0.87673800000000002</v>
          </cell>
          <cell r="D349">
            <v>110.97499999999999</v>
          </cell>
          <cell r="K349">
            <v>1.9523726775956303</v>
          </cell>
          <cell r="L349">
            <v>0.94941683140592714</v>
          </cell>
          <cell r="M349">
            <v>102.51</v>
          </cell>
          <cell r="T349">
            <v>1.9584899999999998</v>
          </cell>
          <cell r="U349">
            <v>0.91412149293198619</v>
          </cell>
        </row>
        <row r="350">
          <cell r="A350">
            <v>36872</v>
          </cell>
          <cell r="B350">
            <v>1.9676</v>
          </cell>
          <cell r="C350">
            <v>0.88144100000000003</v>
          </cell>
          <cell r="D350">
            <v>111.646</v>
          </cell>
          <cell r="K350">
            <v>1.9525240437158486</v>
          </cell>
          <cell r="L350">
            <v>0.9490394234042101</v>
          </cell>
          <cell r="M350">
            <v>102.51</v>
          </cell>
          <cell r="T350">
            <v>1.9580105263157894</v>
          </cell>
          <cell r="U350">
            <v>0.91584151887577481</v>
          </cell>
        </row>
        <row r="351">
          <cell r="A351">
            <v>36873</v>
          </cell>
          <cell r="B351">
            <v>1.9622999999999999</v>
          </cell>
          <cell r="C351">
            <v>0.87743899999999997</v>
          </cell>
          <cell r="D351">
            <v>112.646</v>
          </cell>
          <cell r="K351">
            <v>1.9526754098360672</v>
          </cell>
          <cell r="L351">
            <v>0.94866201540249306</v>
          </cell>
          <cell r="M351">
            <v>102.51</v>
          </cell>
          <cell r="T351">
            <v>1.9577722222222222</v>
          </cell>
          <cell r="U351">
            <v>0.91797499214665124</v>
          </cell>
        </row>
        <row r="352">
          <cell r="A352">
            <v>36874</v>
          </cell>
          <cell r="B352">
            <v>1.9635</v>
          </cell>
          <cell r="C352">
            <v>0.89074500000000001</v>
          </cell>
          <cell r="D352">
            <v>112.526</v>
          </cell>
          <cell r="K352">
            <v>1.9528267759562858</v>
          </cell>
          <cell r="L352">
            <v>0.94828460740077603</v>
          </cell>
          <cell r="M352">
            <v>102.51</v>
          </cell>
          <cell r="T352">
            <v>1.9574352941176472</v>
          </cell>
          <cell r="U352">
            <v>0.9195767563905719</v>
          </cell>
        </row>
        <row r="353">
          <cell r="A353">
            <v>36875</v>
          </cell>
          <cell r="B353">
            <v>1.9678</v>
          </cell>
          <cell r="C353">
            <v>0.89734800000000003</v>
          </cell>
          <cell r="D353">
            <v>112.776</v>
          </cell>
          <cell r="K353">
            <v>1.9529781420765042</v>
          </cell>
          <cell r="L353">
            <v>0.94790719939905899</v>
          </cell>
          <cell r="M353">
            <v>102.51</v>
          </cell>
          <cell r="T353">
            <v>1.9567875000000003</v>
          </cell>
          <cell r="U353">
            <v>0.92096605366498285</v>
          </cell>
        </row>
        <row r="354">
          <cell r="A354">
            <v>36876</v>
          </cell>
          <cell r="B354">
            <v>1.9678</v>
          </cell>
          <cell r="C354">
            <v>0.89734800000000003</v>
          </cell>
          <cell r="D354">
            <v>112.776</v>
          </cell>
          <cell r="K354">
            <v>1.9531295081967226</v>
          </cell>
          <cell r="L354">
            <v>0.94752979139734195</v>
          </cell>
          <cell r="M354">
            <v>102.51</v>
          </cell>
          <cell r="T354">
            <v>1.9560533333333336</v>
          </cell>
          <cell r="U354">
            <v>0.92254059057598181</v>
          </cell>
        </row>
        <row r="355">
          <cell r="A355">
            <v>36877</v>
          </cell>
          <cell r="B355">
            <v>1.9678</v>
          </cell>
          <cell r="C355">
            <v>0.89734800000000003</v>
          </cell>
          <cell r="D355">
            <v>112.776</v>
          </cell>
          <cell r="K355">
            <v>1.9532808743169412</v>
          </cell>
          <cell r="L355">
            <v>0.94715238339562491</v>
          </cell>
          <cell r="M355">
            <v>102.51</v>
          </cell>
          <cell r="T355">
            <v>1.955214285714286</v>
          </cell>
          <cell r="U355">
            <v>0.924340061331409</v>
          </cell>
        </row>
        <row r="356">
          <cell r="A356">
            <v>36878</v>
          </cell>
          <cell r="B356">
            <v>1.9539</v>
          </cell>
          <cell r="C356">
            <v>0.89614799999999994</v>
          </cell>
          <cell r="D356">
            <v>112.366</v>
          </cell>
          <cell r="K356">
            <v>1.9534322404371598</v>
          </cell>
          <cell r="L356">
            <v>0.94677497539390787</v>
          </cell>
          <cell r="M356">
            <v>102.51</v>
          </cell>
          <cell r="T356">
            <v>1.9553153846153852</v>
          </cell>
          <cell r="U356">
            <v>0.92650868143382503</v>
          </cell>
        </row>
        <row r="357">
          <cell r="A357">
            <v>36879</v>
          </cell>
          <cell r="B357">
            <v>1.9556</v>
          </cell>
          <cell r="C357">
            <v>0.89484699999999995</v>
          </cell>
          <cell r="D357">
            <v>112.676</v>
          </cell>
          <cell r="K357">
            <v>1.9535836065573782</v>
          </cell>
          <cell r="L357">
            <v>0.94639756739219083</v>
          </cell>
          <cell r="M357">
            <v>102.51</v>
          </cell>
          <cell r="T357">
            <v>1.9552916666666669</v>
          </cell>
          <cell r="U357">
            <v>0.92914715488664379</v>
          </cell>
        </row>
        <row r="358">
          <cell r="A358">
            <v>36880</v>
          </cell>
          <cell r="B358">
            <v>1.9559</v>
          </cell>
          <cell r="C358">
            <v>0.91015500000000005</v>
          </cell>
          <cell r="D358">
            <v>112.976</v>
          </cell>
          <cell r="K358">
            <v>1.9537349726775965</v>
          </cell>
          <cell r="L358">
            <v>0.94602015939047379</v>
          </cell>
          <cell r="M358">
            <v>102.51</v>
          </cell>
          <cell r="T358">
            <v>1.9552363636363639</v>
          </cell>
          <cell r="U358">
            <v>0.93087371442179301</v>
          </cell>
        </row>
        <row r="359">
          <cell r="A359">
            <v>36881</v>
          </cell>
          <cell r="B359">
            <v>1.9578</v>
          </cell>
          <cell r="C359">
            <v>0.91625800000000002</v>
          </cell>
          <cell r="D359">
            <v>112.476</v>
          </cell>
          <cell r="K359">
            <v>1.9538863387978151</v>
          </cell>
          <cell r="L359">
            <v>0.94564275138875675</v>
          </cell>
          <cell r="M359">
            <v>102.51</v>
          </cell>
          <cell r="T359">
            <v>1.9549800000000004</v>
          </cell>
          <cell r="U359">
            <v>0.9323352858639723</v>
          </cell>
        </row>
        <row r="360">
          <cell r="A360">
            <v>36882</v>
          </cell>
          <cell r="B360">
            <v>1.9523999999999999</v>
          </cell>
          <cell r="C360">
            <v>0.92606299999999997</v>
          </cell>
          <cell r="D360">
            <v>113.057</v>
          </cell>
          <cell r="K360">
            <v>1.9540377049180337</v>
          </cell>
          <cell r="L360">
            <v>0.94526534338703971</v>
          </cell>
          <cell r="M360">
            <v>102.51</v>
          </cell>
          <cell r="T360">
            <v>1.9552666666666672</v>
          </cell>
          <cell r="U360">
            <v>0.93303220651552465</v>
          </cell>
        </row>
        <row r="361">
          <cell r="A361">
            <v>36883</v>
          </cell>
          <cell r="B361">
            <v>1.9523999999999999</v>
          </cell>
          <cell r="C361">
            <v>0.92606299999999997</v>
          </cell>
          <cell r="D361">
            <v>113.057</v>
          </cell>
          <cell r="K361">
            <v>1.9541890710382521</v>
          </cell>
          <cell r="L361">
            <v>0.94488793538532267</v>
          </cell>
          <cell r="M361">
            <v>102.51</v>
          </cell>
          <cell r="T361">
            <v>1.9556250000000004</v>
          </cell>
          <cell r="U361">
            <v>0.93390335732996532</v>
          </cell>
        </row>
        <row r="362">
          <cell r="A362">
            <v>36884</v>
          </cell>
          <cell r="B362">
            <v>1.9523999999999999</v>
          </cell>
          <cell r="C362">
            <v>0.92606299999999997</v>
          </cell>
          <cell r="D362">
            <v>113.057</v>
          </cell>
          <cell r="K362">
            <v>1.9543404371584705</v>
          </cell>
          <cell r="L362">
            <v>0.94451052738360564</v>
          </cell>
          <cell r="M362">
            <v>102.51</v>
          </cell>
          <cell r="T362">
            <v>1.9560857142857146</v>
          </cell>
          <cell r="U362">
            <v>0.93502340837710318</v>
          </cell>
        </row>
        <row r="363">
          <cell r="A363">
            <v>36885</v>
          </cell>
          <cell r="B363">
            <v>1.9523999999999999</v>
          </cell>
          <cell r="C363">
            <v>0.92606299999999997</v>
          </cell>
          <cell r="D363">
            <v>113.057</v>
          </cell>
          <cell r="K363">
            <v>1.9544918032786891</v>
          </cell>
          <cell r="L363">
            <v>0.9441331193818886</v>
          </cell>
          <cell r="M363">
            <v>102.51</v>
          </cell>
          <cell r="T363">
            <v>1.9567000000000003</v>
          </cell>
          <cell r="U363">
            <v>0.93651680977328711</v>
          </cell>
        </row>
        <row r="364">
          <cell r="A364">
            <v>36886</v>
          </cell>
          <cell r="B364">
            <v>1.9578</v>
          </cell>
          <cell r="C364">
            <v>0.9309633261824497</v>
          </cell>
          <cell r="D364">
            <v>113.64058509403297</v>
          </cell>
          <cell r="K364">
            <v>1.9546431693989077</v>
          </cell>
          <cell r="L364">
            <v>0.94375571138017156</v>
          </cell>
          <cell r="M364">
            <v>102.51</v>
          </cell>
          <cell r="T364">
            <v>1.9564799999999998</v>
          </cell>
          <cell r="U364">
            <v>0.93762750649145465</v>
          </cell>
        </row>
        <row r="365">
          <cell r="A365">
            <v>36887</v>
          </cell>
          <cell r="B365">
            <v>1.9608000000000001</v>
          </cell>
          <cell r="C365">
            <v>0.93256833945328432</v>
          </cell>
          <cell r="D365">
            <v>114.36570428696413</v>
          </cell>
          <cell r="K365">
            <v>1.9547945355191261</v>
          </cell>
          <cell r="L365">
            <v>0.94337830337845452</v>
          </cell>
          <cell r="M365">
            <v>102.51</v>
          </cell>
          <cell r="T365">
            <v>1.9554</v>
          </cell>
          <cell r="U365">
            <v>0.93889229825099718</v>
          </cell>
        </row>
        <row r="366">
          <cell r="A366">
            <v>36888</v>
          </cell>
          <cell r="B366">
            <v>1.9554</v>
          </cell>
          <cell r="C366">
            <v>0.92996317888922975</v>
          </cell>
          <cell r="D366">
            <v>114.37094227057378</v>
          </cell>
          <cell r="K366">
            <v>1.9549459016393445</v>
          </cell>
          <cell r="L366">
            <v>0.94300089537673748</v>
          </cell>
          <cell r="M366">
            <v>102.51</v>
          </cell>
          <cell r="T366">
            <v>1.9554</v>
          </cell>
          <cell r="U366">
            <v>0.94186867137158636</v>
          </cell>
        </row>
        <row r="367">
          <cell r="A367">
            <v>36889</v>
          </cell>
          <cell r="B367">
            <v>1.9554</v>
          </cell>
          <cell r="C367">
            <v>0.94186867137158636</v>
          </cell>
          <cell r="D367">
            <v>114.47137337548297</v>
          </cell>
          <cell r="K367">
            <v>1.9550972677595631</v>
          </cell>
          <cell r="L367">
            <v>0.94262348737502044</v>
          </cell>
          <cell r="M367">
            <v>102.51</v>
          </cell>
          <cell r="T367">
            <v>1.9554</v>
          </cell>
          <cell r="U367">
            <v>0.94186867137158636</v>
          </cell>
        </row>
        <row r="368">
          <cell r="A368">
            <v>36890</v>
          </cell>
          <cell r="B368">
            <v>1.9554</v>
          </cell>
          <cell r="C368">
            <v>0.94186867137158636</v>
          </cell>
          <cell r="D368">
            <v>114.47137337548297</v>
          </cell>
          <cell r="K368">
            <v>1.9552486338797817</v>
          </cell>
          <cell r="L368">
            <v>0.9422460793733034</v>
          </cell>
          <cell r="M368">
            <v>102.51</v>
          </cell>
          <cell r="T368">
            <v>1.9554</v>
          </cell>
          <cell r="U368">
            <v>0.94186867137158636</v>
          </cell>
        </row>
        <row r="369">
          <cell r="A369">
            <v>36891</v>
          </cell>
          <cell r="B369">
            <v>1.9554</v>
          </cell>
          <cell r="C369">
            <v>0.94186867137158636</v>
          </cell>
          <cell r="D369">
            <v>114.471373375482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.9554</v>
          </cell>
          <cell r="L369">
            <v>0.94186867137158636</v>
          </cell>
          <cell r="M369">
            <v>114.47137337548297</v>
          </cell>
          <cell r="T369">
            <v>2.3533065753424669</v>
          </cell>
          <cell r="U369">
            <v>0.89775193633615391</v>
          </cell>
        </row>
      </sheetData>
      <sheetData sheetId="5" refreshError="1"/>
      <sheetData sheetId="6" refreshError="1">
        <row r="1">
          <cell r="A1" t="str">
            <v>Relatório Guaraniana</v>
          </cell>
          <cell r="P1">
            <v>37256</v>
          </cell>
          <cell r="AB1">
            <v>372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  <sheetName val="ANALI2001"/>
      <sheetName val="2007-REALIZADO"/>
      <sheetName val="Link"/>
      <sheetName val="COTAÇÕES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NOVAS SE's"/>
      <sheetName val="Aquisição"/>
      <sheetName val="Lead"/>
      <sheetName val="ABRIL 2000"/>
      <sheetName val="FF3"/>
      <sheetName val="Tipos"/>
      <sheetName val="Inventário PA"/>
      <sheetName val="Teste das baixas"/>
      <sheetName val="Links"/>
      <sheetName val="AA-10(Op.63)"/>
      <sheetName val="Receitas e Impostos"/>
      <sheetName val="Matriz de covariância"/>
      <sheetName val="Indices"/>
      <sheetName val="Base Costo-Precio"/>
      <sheetName val="Mapa movimentação"/>
      <sheetName val="4) Salários e 13 Salário"/>
      <sheetName val="Seleção"/>
      <sheetName val="Desc"/>
      <sheetName val="Prov"/>
      <sheetName val="Cal. Prov"/>
      <sheetName val="Cal. Desc"/>
      <sheetName val="Demissão"/>
      <sheetName val="Circularizações"/>
      <sheetName val="Conc. Bancária 31.12.99"/>
      <sheetName val="benchmarking-DADOS"/>
      <sheetName val="Atual"/>
      <sheetName val="DMPL"/>
      <sheetName val="circularização"/>
      <sheetName val="Seleção e Teste"/>
      <sheetName val="Resumo"/>
      <sheetName val="Depreciação"/>
      <sheetName val="XREF"/>
      <sheetName val="Index"/>
      <sheetName val="pl atual"/>
      <sheetName val="DRE"/>
      <sheetName val="DPLISTs"/>
      <sheetName val="RAC"/>
      <sheetName val="relação"/>
      <sheetName val="Intertemporais PIS e COFINS"/>
      <sheetName val="Tickmarks "/>
      <sheetName val="Composição Aplicação"/>
      <sheetName val="Var Monet. Eletrob"/>
      <sheetName val="Add-On Acquisitions"/>
      <sheetName val="Consolidated"/>
      <sheetName val="F-3"/>
      <sheetName val="30"/>
      <sheetName val="50"/>
      <sheetName val="D-DD"/>
      <sheetName val="F-2"/>
      <sheetName val="RESULTADO MÊS A MÊS"/>
      <sheetName val="INDICE"/>
      <sheetName val="INDIECO1"/>
      <sheetName val="AESMES"/>
      <sheetName val="Posições-Investimento"/>
      <sheetName val="Detail"/>
      <sheetName val="Capa"/>
      <sheetName val="CALC-RESUMO"/>
      <sheetName val="59"/>
      <sheetName val="TELEMIG_209"/>
      <sheetName val="produção"/>
      <sheetName val="Compos. Interc. Set-00"/>
      <sheetName val="Emprést. Dow Quím(Set-00)"/>
      <sheetName val="Assm"/>
      <sheetName val="SAP-REAL"/>
      <sheetName val="SAP-PPTO"/>
      <sheetName val="sapactivexlhiddensheet"/>
      <sheetName val="START"/>
      <sheetName val="Welcome"/>
      <sheetName val="individuais 2017"/>
      <sheetName val="bp"/>
      <sheetName val="preferred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  <sheetName val="PREÇO_MAE_2003"/>
      <sheetName val="Defaults"/>
      <sheetName val="inteiros"/>
      <sheetName val="Posições-Investimento"/>
      <sheetName val="RAC"/>
      <sheetName val="Assm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ometro"/>
      <sheetName val="Empilhamento"/>
      <sheetName val="Mensagem"/>
      <sheetName val="ASSUM"/>
      <sheetName val="RESUMO"/>
      <sheetName val="Mercado"/>
      <sheetName val="EmpresasDadosGerais"/>
      <sheetName val="Teste Drpc"/>
      <sheetName val="ush"/>
      <sheetName val="C1398T96"/>
      <sheetName val="PREÇO_MAE_2003"/>
      <sheetName val="LISTA_SUSPENSA"/>
      <sheetName val="CAMBIO DIÁRIO 2000"/>
      <sheetName val="CVA_Projetada12meses"/>
      <sheetName val="Demandas"/>
      <sheetName val="INPUT GERAL"/>
      <sheetName val="GAS CONSUMP"/>
      <sheetName val="DEC FEC 02 BD"/>
      <sheetName val="TELEMIG_209"/>
      <sheetName val="DRE_orçado"/>
      <sheetName val="FEV99"/>
      <sheetName val="AESMES"/>
      <sheetName val="SAP-REAL"/>
      <sheetName val="SAP-PPTO"/>
      <sheetName val="sapactivexlhiddensheet"/>
      <sheetName val="CALC-RESUMO"/>
      <sheetName val="Sch C"/>
      <sheetName val="DRE"/>
      <sheetName val="Dados2"/>
      <sheetName val="Setcomer"/>
      <sheetName val="Disponibilidad CFE"/>
      <sheetName val="MarketValueExhibit"/>
      <sheetName val="DSCR-Cash Flows"/>
      <sheetName val="Dados"/>
      <sheetName val="VarPlan"/>
      <sheetName val="Var EI USD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Remeasurement Balance"/>
      <sheetName val="Índices"/>
      <sheetName val="1.2Base_Previa"/>
      <sheetName val="ush"/>
      <sheetName val="base filtrada doc. pagto"/>
      <sheetName val="ABRIL 2000"/>
      <sheetName val="den96"/>
      <sheetName val="ce"/>
      <sheetName val="valores"/>
      <sheetName val="D1 - PRA"/>
      <sheetName val="FF3"/>
      <sheetName val="Aquisição"/>
      <sheetName val="E1.3 - Totalização"/>
      <sheetName val="Bal032002"/>
      <sheetName val="K 1.4 - Itens Totalm. Deprec."/>
      <sheetName val=" Funding flow"/>
      <sheetName val="Valores 30 11 2007"/>
      <sheetName val="6140"/>
      <sheetName val="B13"/>
      <sheetName val="Metalúrgica"/>
      <sheetName val="D - PRA"/>
      <sheetName val="BP vs TS"/>
      <sheetName val="7901"/>
      <sheetName val="Revestimento"/>
      <sheetName val="GERREAL"/>
      <sheetName val="ag. tractor"/>
      <sheetName val="Custo X Mercado"/>
      <sheetName val="N2 1"/>
      <sheetName val="ACT 00"/>
      <sheetName val="T-OPEN"/>
      <sheetName val="COTAÇÃO URTJLP"/>
      <sheetName val="INFO"/>
      <sheetName val="Determinação dos Parâmetros"/>
      <sheetName val="Dep Moedas Est"/>
      <sheetName val="Resumo"/>
      <sheetName val="Aging"/>
      <sheetName val="Bancos 31-03"/>
      <sheetName val="Base"/>
      <sheetName val="Lista"/>
      <sheetName val="NBC Max"/>
      <sheetName val="ELIMINAÇÕES"/>
      <sheetName val="RELATA VÉIO"/>
      <sheetName val="Teste Drpc"/>
      <sheetName val="C1398T96"/>
      <sheetName val="D1.1 - PRA"/>
      <sheetName val="Premissas"/>
      <sheetName val="cvdtodosprodago-00"/>
      <sheetName val="MovJan"/>
      <sheetName val="OUT02.REPORT"/>
      <sheetName val="COMPLETO"/>
      <sheetName val="ROs (12)"/>
      <sheetName val="Janeiro 2005"/>
      <sheetName val="E4.1"/>
      <sheetName val="Assumptions - General"/>
      <sheetName val="DS"/>
      <sheetName val="ISO Code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Taxa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Entradas"/>
      <sheetName val="Proyectos 2004 PAIS"/>
      <sheetName val="D1"/>
      <sheetName val="Matriz de covariância"/>
      <sheetName val="XREF"/>
      <sheetName val="PDD-Movimentação"/>
      <sheetName val="Diversos Deb"/>
      <sheetName val="Orçado - Velho"/>
      <sheetName val="N"/>
      <sheetName val="EBITRECS"/>
      <sheetName val="5X3"/>
      <sheetName val="Conteúdo - real"/>
      <sheetName val="UFIR"/>
      <sheetName val="DADOS"/>
      <sheetName val="Deter. Parâmetro-Global Folha"/>
      <sheetName val="E1.1"/>
      <sheetName val="Plan1"/>
      <sheetName val="TABELAS"/>
      <sheetName val="Adiantamentos Agosto"/>
      <sheetName val="mzo 97"/>
      <sheetName val="P&amp;L"/>
      <sheetName val="Lead"/>
      <sheetName val="Links"/>
      <sheetName val="RIS_TECNICHE"/>
      <sheetName val="e&amp;o por dep"/>
      <sheetName val="Anexo &quot;H&quot;"/>
      <sheetName val="TXCETIP"/>
      <sheetName val="sapactivexlhiddensheet"/>
      <sheetName val="Teste de Adições"/>
      <sheetName val="VALE  REFEIÇÃO"/>
      <sheetName val="Teste"/>
      <sheetName val="Promedios"/>
      <sheetName val="P3 - Concil. Bancária 30.09.06"/>
      <sheetName val="Forecast US$"/>
      <sheetName val="INTELSAT"/>
      <sheetName val="Changelog"/>
      <sheetName val="Mexico Detail"/>
      <sheetName val="Sen"/>
      <sheetName val="Proyectos_2004_PAIS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Sensib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CG00VEND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1 sum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tabla"/>
      <sheetName val="Debt Sum"/>
      <sheetName val="JUN99"/>
      <sheetName val="Intertemporais PIS e COFINS"/>
      <sheetName val="DRE"/>
      <sheetName val="inss terceiros a recolher "/>
      <sheetName val="1tri"/>
      <sheetName val="T.C."/>
      <sheetName val="M-Central_impr"/>
      <sheetName val="Cofins 1%"/>
      <sheetName val="Start"/>
      <sheetName val="Tab.Translate"/>
      <sheetName val="Mensagem"/>
      <sheetName val="Setcomer"/>
      <sheetName val="CIEN"/>
      <sheetName val="Deferred Tax"/>
      <sheetName val="Res.Autor.Motivo"/>
      <sheetName val="Res.Devolv.Motivo"/>
      <sheetName val="Calc"/>
      <sheetName val="ENTRADA"/>
      <sheetName val="Geral"/>
      <sheetName val="Market"/>
      <sheetName val="Apl.Financ."/>
      <sheetName val="input 1"/>
      <sheetName val="Janeiro"/>
      <sheetName val="fevereiro"/>
      <sheetName val="Abril"/>
      <sheetName val="Maio"/>
      <sheetName val="Junho"/>
      <sheetName val="Julho"/>
      <sheetName val="DFLSUBS"/>
      <sheetName val="Cálculo Encargos - MN"/>
      <sheetName val="Financeiro LP"/>
      <sheetName val="Financeiro CP"/>
      <sheetName val="Financeiro Encargos"/>
      <sheetName val="RIEP_INC_98"/>
      <sheetName val="Gross Margin"/>
      <sheetName val="_fg12"/>
      <sheetName val="Uno1242"/>
      <sheetName val="UST"/>
      <sheetName val="parám."/>
      <sheetName val="Saldo Orçamentário"/>
      <sheetName val="PRESidi"/>
      <sheetName val="base_filtrada_doc__pagto3"/>
      <sheetName val="ABRIL_20003"/>
      <sheetName val="D1_-_PRA3"/>
      <sheetName val="Remeasurement_Balance3"/>
      <sheetName val="1_2Base_Previa3"/>
      <sheetName val="K_1_4_-_Itens_Totalm__Deprec_3"/>
      <sheetName val="_Funding_flow3"/>
      <sheetName val="BP_vs_TS3"/>
      <sheetName val="Valores_30_11_20073"/>
      <sheetName val="D_-_PRA3"/>
      <sheetName val="E1_3_-_Totalização3"/>
      <sheetName val="Dep_Moedas_Est3"/>
      <sheetName val="Custo_X_Mercado3"/>
      <sheetName val="ag__tractor3"/>
      <sheetName val="N2_13"/>
      <sheetName val="Determinação_dos_Parâmetros3"/>
      <sheetName val="ACT_003"/>
      <sheetName val="COTAÇÃO_URTJLP3"/>
      <sheetName val="Bancos_31-033"/>
      <sheetName val="NBC_Max3"/>
      <sheetName val="D1_1_-_PRA3"/>
      <sheetName val="RELATA_VÉIO3"/>
      <sheetName val="Janeiro_20052"/>
      <sheetName val="E4_12"/>
      <sheetName val="Assumptions_-_General2"/>
      <sheetName val="OUT02_REPORT3"/>
      <sheetName val="ROs_(12)2"/>
      <sheetName val="ISO_Code2"/>
      <sheetName val="Adiantamentos_Agosto1"/>
      <sheetName val="Teste_Drpc1"/>
      <sheetName val="Proyectos_2004_PAIS2"/>
      <sheetName val="e&amp;o_por_dep1"/>
      <sheetName val="Deter__Parâmetro-Global_Folha1"/>
      <sheetName val="mzo_971"/>
      <sheetName val="E1_11"/>
      <sheetName val="P3_-_Concil__Bancária_30_09_06"/>
      <sheetName val="Teste_de_Adições1"/>
      <sheetName val="Forecast_US$"/>
      <sheetName val="VALE__REFEIÇÃO"/>
      <sheetName val="Matriz_de_covariância"/>
      <sheetName val="Diversos_Deb"/>
      <sheetName val="Orçado_-_Velho1"/>
      <sheetName val="VEA_Fiscal"/>
      <sheetName val="Anexo_&quot;H&quot;"/>
      <sheetName val="Mexico_Detail"/>
      <sheetName val="tabela_tpo_x_ctas_"/>
      <sheetName val="31-Bl2-VP_contrato"/>
      <sheetName val="Painel_de_Controle"/>
      <sheetName val="SAB_101_FEV"/>
      <sheetName val="ANEXO_13"/>
      <sheetName val="Conteúdo_-_real"/>
      <sheetName val="Tickmarks_"/>
      <sheetName val="05,06_E_07"/>
      <sheetName val="Base_PA_(moeda_real_dez-2007)"/>
      <sheetName val="PAS_-_Deprec_"/>
      <sheetName val="PORTFOLIO_-BRAZIL"/>
      <sheetName val="1º_semestre_99"/>
      <sheetName val="Segment_4_Bid_Sheet"/>
      <sheetName val="Trial_Balance"/>
      <sheetName val="Parâmetro_de_receita"/>
      <sheetName val="Fluxo_ufg"/>
      <sheetName val="Inventário_PA"/>
      <sheetName val="1_sum"/>
      <sheetName val="T_C_"/>
      <sheetName val="Tab_Translate"/>
      <sheetName val="inss_terceiros_a_recolher_"/>
      <sheetName val="Cofins_1%"/>
      <sheetName val="Res_Autor_Motivo"/>
      <sheetName val="Res_Devolv_Motivo"/>
      <sheetName val="Deferred_Tax"/>
      <sheetName val="Apl_Financ_"/>
      <sheetName val="input_1"/>
      <sheetName val="Precios"/>
      <sheetName val="MUTAÇÕES"/>
      <sheetName val="Passivo"/>
      <sheetName val="VAREX0698"/>
      <sheetName val="DB R&amp;D ITA 02-06"/>
      <sheetName val="Cálculo_Encargos_-_MN"/>
      <sheetName val="Financeiro_LP"/>
      <sheetName val="Financeiro_CP"/>
      <sheetName val="Financeiro_Encargos"/>
      <sheetName val="Debt_Sum"/>
      <sheetName val="P_L"/>
      <sheetName val="Configurações Gerais"/>
      <sheetName val="CONS-LS"/>
      <sheetName val="sheet1"/>
      <sheetName val="DATA"/>
      <sheetName val="DB_R&amp;D_ITA_02-06"/>
      <sheetName val="Gross_Margin"/>
      <sheetName val="Suporte"/>
      <sheetName val="A4"/>
      <sheetName val="regulagem"/>
      <sheetName val="Tdb_Bdg"/>
      <sheetName val="CRONOGRAMA"/>
      <sheetName val="Input"/>
      <sheetName val="Forum-jan02"/>
      <sheetName val="Plan-Bônus"/>
      <sheetName val="BAL08"/>
      <sheetName val="ICATU"/>
      <sheetName val="Uber_1"/>
      <sheetName val="RAC"/>
      <sheetName val="benchmarking-DADOS"/>
      <sheetName val="base_filtrada_doc__pagto4"/>
      <sheetName val="ABRIL_20004"/>
      <sheetName val="D1_-_PRA4"/>
      <sheetName val="Remeasurement_Balance4"/>
      <sheetName val="K_1_4_-_Itens_Totalm__Deprec_4"/>
      <sheetName val="_Funding_flow4"/>
      <sheetName val="BP_vs_TS4"/>
      <sheetName val="Valores_30_11_20074"/>
      <sheetName val="D_-_PRA4"/>
      <sheetName val="1_2Base_Previa4"/>
      <sheetName val="E1_3_-_Totalização4"/>
      <sheetName val="Custo_X_Mercado4"/>
      <sheetName val="ag__tractor4"/>
      <sheetName val="N2_14"/>
      <sheetName val="Dep_Moedas_Est4"/>
      <sheetName val="Determinação_dos_Parâmetros4"/>
      <sheetName val="ACT_004"/>
      <sheetName val="COTAÇÃO_URTJLP4"/>
      <sheetName val="RELATA_VÉIO4"/>
      <sheetName val="Bancos_31-034"/>
      <sheetName val="NBC_Max4"/>
      <sheetName val="D1_1_-_PRA4"/>
      <sheetName val="OUT02_REPORT4"/>
      <sheetName val="ROs_(12)3"/>
      <sheetName val="Janeiro_20053"/>
      <sheetName val="E4_13"/>
      <sheetName val="Assumptions_-_General3"/>
      <sheetName val="ISO_Code3"/>
      <sheetName val="Proyectos_2004_PAIS3"/>
      <sheetName val="Adiantamentos_Agosto2"/>
      <sheetName val="Teste_Drpc2"/>
      <sheetName val="Deter__Parâmetro-Global_Folha2"/>
      <sheetName val="Teste_de_Adições2"/>
      <sheetName val="e&amp;o_por_dep2"/>
      <sheetName val="VALE__REFEIÇÃO1"/>
      <sheetName val="mzo_972"/>
      <sheetName val="E1_12"/>
      <sheetName val="Orçado_-_Velho2"/>
      <sheetName val="Diversos_Deb1"/>
      <sheetName val="Anexo_&quot;H&quot;1"/>
      <sheetName val="Painel_de_Controle1"/>
      <sheetName val="VEA_Fiscal1"/>
      <sheetName val="31-Bl2-VP_contrato1"/>
      <sheetName val="P3_-_Concil__Bancária_30_09_061"/>
      <sheetName val="Forecast_US$1"/>
      <sheetName val="Mexico_Detail1"/>
      <sheetName val="tabela_tpo_x_ctas_1"/>
      <sheetName val="Matriz_de_covariância1"/>
      <sheetName val="SAB_101_FEV1"/>
      <sheetName val="Conteúdo_-_real1"/>
      <sheetName val="ANEXO_131"/>
      <sheetName val="PORTFOLIO_-BRAZIL1"/>
      <sheetName val="05,06_E_071"/>
      <sheetName val="Tickmarks_1"/>
      <sheetName val="Base_PA_(moeda_real_dez-2007)1"/>
      <sheetName val="Trial_Balance1"/>
      <sheetName val="PAS_-_Deprec_1"/>
      <sheetName val="Parâmetro_de_receita1"/>
      <sheetName val="Fluxo_ufg1"/>
      <sheetName val="Segment_4_Bid_Sheet1"/>
      <sheetName val="1º_semestre_991"/>
      <sheetName val="Inventário_PA1"/>
      <sheetName val="1_sum1"/>
      <sheetName val="inss_terceiros_a_recolher_1"/>
      <sheetName val="T_C_1"/>
      <sheetName val="Cofins_1%1"/>
      <sheetName val="Tab_Translate1"/>
      <sheetName val="Deferred_Tax1"/>
      <sheetName val="Res_Autor_Motivo1"/>
      <sheetName val="Res_Devolv_Motivo1"/>
      <sheetName val="Apl_Financ_1"/>
      <sheetName val="input_11"/>
      <sheetName val="Debt_Sum1"/>
      <sheetName val="Cálculo_Encargos_-_MN1"/>
      <sheetName val="Financeiro_LP1"/>
      <sheetName val="Financeiro_CP1"/>
      <sheetName val="Financeiro_Encargos1"/>
      <sheetName val="Gross_Margin1"/>
      <sheetName val="parám_"/>
      <sheetName val="Intertemporais_PIS_e_COFINS"/>
      <sheetName val="Saldo_Orçamentário"/>
      <sheetName val="DB_R&amp;D_ITA_02-061"/>
      <sheetName val="Configurações_Gerais"/>
      <sheetName val="Remeasurement_Balance6"/>
      <sheetName val="base_filtrada_doc__pagto6"/>
      <sheetName val="ABRIL_20006"/>
      <sheetName val="D1_-_PRA6"/>
      <sheetName val="1_2Base_Previa6"/>
      <sheetName val="E1_3_-_Totalização6"/>
      <sheetName val="K_1_4_-_Itens_Totalm__Deprec_6"/>
      <sheetName val="_Funding_flow6"/>
      <sheetName val="BP_vs_TS6"/>
      <sheetName val="Valores_30_11_20076"/>
      <sheetName val="D_-_PRA6"/>
      <sheetName val="Custo_X_Mercado6"/>
      <sheetName val="ag__tractor6"/>
      <sheetName val="N2_16"/>
      <sheetName val="ACT_006"/>
      <sheetName val="COTAÇÃO_URTJLP6"/>
      <sheetName val="Dep_Moedas_Est6"/>
      <sheetName val="Bancos_31-036"/>
      <sheetName val="Determinação_dos_Parâmetros6"/>
      <sheetName val="NBC_Max6"/>
      <sheetName val="RELATA_VÉIO6"/>
      <sheetName val="Janeiro_20055"/>
      <sheetName val="E4_15"/>
      <sheetName val="Assumptions_-_General5"/>
      <sheetName val="D1_1_-_PRA6"/>
      <sheetName val="OUT02_REPORT6"/>
      <sheetName val="Proyectos_2004_PAIS5"/>
      <sheetName val="ROs_(12)5"/>
      <sheetName val="Adiantamentos_Agosto4"/>
      <sheetName val="ISO_Code5"/>
      <sheetName val="Deter__Parâmetro-Global_Folha4"/>
      <sheetName val="E1_14"/>
      <sheetName val="Orçado_-_Velho4"/>
      <sheetName val="Teste_Drpc4"/>
      <sheetName val="Teste_de_Adições4"/>
      <sheetName val="e&amp;o_por_dep4"/>
      <sheetName val="VALE__REFEIÇÃO3"/>
      <sheetName val="mzo_974"/>
      <sheetName val="Matriz_de_covariância3"/>
      <sheetName val="Diversos_Deb3"/>
      <sheetName val="Anexo_&quot;H&quot;3"/>
      <sheetName val="VEA_Fiscal3"/>
      <sheetName val="Forecast_US$3"/>
      <sheetName val="P3_-_Concil__Bancária_30_09_063"/>
      <sheetName val="31-Bl2-VP_contrato3"/>
      <sheetName val="Painel_de_Controle3"/>
      <sheetName val="Mexico_Detail3"/>
      <sheetName val="tabela_tpo_x_ctas_3"/>
      <sheetName val="ANEXO_133"/>
      <sheetName val="Conteúdo_-_real3"/>
      <sheetName val="Tickmarks_3"/>
      <sheetName val="Base_PA_(moeda_real_dez-2007)3"/>
      <sheetName val="SAB_101_FEV3"/>
      <sheetName val="PORTFOLIO_-BRAZIL3"/>
      <sheetName val="05,06_E_073"/>
      <sheetName val="PAS_-_Deprec_3"/>
      <sheetName val="Parâmetro_de_receita3"/>
      <sheetName val="Trial_Balance3"/>
      <sheetName val="1º_semestre_993"/>
      <sheetName val="Inventário_PA3"/>
      <sheetName val="Fluxo_ufg3"/>
      <sheetName val="Segment_4_Bid_Sheet3"/>
      <sheetName val="1_sum3"/>
      <sheetName val="inss_terceiros_a_recolher_3"/>
      <sheetName val="T_C_3"/>
      <sheetName val="Cofins_1%3"/>
      <sheetName val="Tab_Translate3"/>
      <sheetName val="Deferred_Tax3"/>
      <sheetName val="Res_Autor_Motivo3"/>
      <sheetName val="Res_Devolv_Motivo3"/>
      <sheetName val="Apl_Financ_3"/>
      <sheetName val="input_13"/>
      <sheetName val="Debt_Sum3"/>
      <sheetName val="Gross_Margin3"/>
      <sheetName val="Cálculo_Encargos_-_MN3"/>
      <sheetName val="Financeiro_LP3"/>
      <sheetName val="Financeiro_CP3"/>
      <sheetName val="Financeiro_Encargos3"/>
      <sheetName val="Intertemporais_PIS_e_COFINS2"/>
      <sheetName val="parám_2"/>
      <sheetName val="DB_R&amp;D_ITA_02-063"/>
      <sheetName val="Saldo_Orçamentário2"/>
      <sheetName val="Configurações_Gerais2"/>
      <sheetName val="base_filtrada_doc__pagto5"/>
      <sheetName val="ABRIL_20005"/>
      <sheetName val="Remeasurement_Balance5"/>
      <sheetName val="D1_-_PRA5"/>
      <sheetName val="1_2Base_Previa5"/>
      <sheetName val="K_1_4_-_Itens_Totalm__Deprec_5"/>
      <sheetName val="BP_vs_TS5"/>
      <sheetName val="_Funding_flow5"/>
      <sheetName val="Valores_30_11_20075"/>
      <sheetName val="D_-_PRA5"/>
      <sheetName val="E1_3_-_Totalização5"/>
      <sheetName val="Custo_X_Mercado5"/>
      <sheetName val="ag__tractor5"/>
      <sheetName val="N2_15"/>
      <sheetName val="ACT_005"/>
      <sheetName val="COTAÇÃO_URTJLP5"/>
      <sheetName val="Dep_Moedas_Est5"/>
      <sheetName val="Determinação_dos_Parâmetros5"/>
      <sheetName val="Bancos_31-035"/>
      <sheetName val="NBC_Max5"/>
      <sheetName val="RELATA_VÉIO5"/>
      <sheetName val="D1_1_-_PRA5"/>
      <sheetName val="Proyectos_2004_PAIS4"/>
      <sheetName val="OUT02_REPORT5"/>
      <sheetName val="ROs_(12)4"/>
      <sheetName val="Janeiro_20054"/>
      <sheetName val="E4_14"/>
      <sheetName val="Assumptions_-_General4"/>
      <sheetName val="ISO_Code4"/>
      <sheetName val="Adiantamentos_Agosto3"/>
      <sheetName val="Teste_de_Adições3"/>
      <sheetName val="e&amp;o_por_dep3"/>
      <sheetName val="Deter__Parâmetro-Global_Folha3"/>
      <sheetName val="E1_13"/>
      <sheetName val="Teste_Drpc3"/>
      <sheetName val="mzo_973"/>
      <sheetName val="VALE__REFEIÇÃO2"/>
      <sheetName val="Orçado_-_Velho3"/>
      <sheetName val="Forecast_US$2"/>
      <sheetName val="P3_-_Concil__Bancária_30_09_062"/>
      <sheetName val="Mexico_Detail2"/>
      <sheetName val="Anexo_&quot;H&quot;2"/>
      <sheetName val="tabela_tpo_x_ctas_2"/>
      <sheetName val="VEA_Fiscal2"/>
      <sheetName val="ANEXO_132"/>
      <sheetName val="Diversos_Deb2"/>
      <sheetName val="Matriz_de_covariância2"/>
      <sheetName val="Conteúdo_-_real2"/>
      <sheetName val="31-Bl2-VP_contrato2"/>
      <sheetName val="Painel_de_Controle2"/>
      <sheetName val="05,06_E_072"/>
      <sheetName val="Tickmarks_2"/>
      <sheetName val="PORTFOLIO_-BRAZIL2"/>
      <sheetName val="SAB_101_FEV2"/>
      <sheetName val="Base_PA_(moeda_real_dez-2007)2"/>
      <sheetName val="PAS_-_Deprec_2"/>
      <sheetName val="Trial_Balance2"/>
      <sheetName val="Parâmetro_de_receita2"/>
      <sheetName val="Inventário_PA2"/>
      <sheetName val="Fluxo_ufg2"/>
      <sheetName val="Segment_4_Bid_Sheet2"/>
      <sheetName val="1º_semestre_992"/>
      <sheetName val="T_C_2"/>
      <sheetName val="1_sum2"/>
      <sheetName val="inss_terceiros_a_recolher_2"/>
      <sheetName val="Tab_Translate2"/>
      <sheetName val="Cofins_1%2"/>
      <sheetName val="Res_Autor_Motivo2"/>
      <sheetName val="Res_Devolv_Motivo2"/>
      <sheetName val="Deferred_Tax2"/>
      <sheetName val="Apl_Financ_2"/>
      <sheetName val="input_12"/>
      <sheetName val="Debt_Sum2"/>
      <sheetName val="Gross_Margin2"/>
      <sheetName val="Cálculo_Encargos_-_MN2"/>
      <sheetName val="Financeiro_LP2"/>
      <sheetName val="Financeiro_CP2"/>
      <sheetName val="Financeiro_Encargos2"/>
      <sheetName val="Configurações_Gerais1"/>
      <sheetName val="DB_R&amp;D_ITA_02-062"/>
      <sheetName val="parám_1"/>
      <sheetName val="Saldo_Orçamentário1"/>
      <sheetName val="Intertemporais_PIS_e_COFINS1"/>
      <sheetName val="primario"/>
      <sheetName val="Dati"/>
      <sheetName val="Análisis"/>
      <sheetName val="UGSA"/>
      <sheetName val="Demonstração (2)"/>
      <sheetName val="A"/>
      <sheetName val="B - Book Principal"/>
      <sheetName val="C - Premissas"/>
      <sheetName val="MDF"/>
      <sheetName val="D - Backup"/>
      <sheetName val="PREÇO_MAE_2003"/>
      <sheetName val="C040"/>
      <sheetName val="Controle de OP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H.MUNDIAL - 27.01.06 - Ajustado"/>
      <sheetName val="Assumptions"/>
      <sheetName val="Dados_DEC"/>
      <sheetName val="Dados_FEC"/>
      <sheetName val="INDICE"/>
      <sheetName val="DRE"/>
      <sheetName val="BP"/>
      <sheetName val="Links"/>
      <sheetName val="Teste Drpc"/>
      <sheetName val="CDI"/>
      <sheetName val="Encargos"/>
      <sheetName val="ANALI2000"/>
      <sheetName val="#REF"/>
      <sheetName val="Intertemporais PIS e COFINS"/>
      <sheetName val="Detail"/>
      <sheetName val="59"/>
      <sheetName val="C1398T96"/>
      <sheetName val="CVA_Projetada12meses"/>
      <sheetName val="Lead"/>
      <sheetName val="relação"/>
      <sheetName val="Andam."/>
      <sheetName val="Concl."/>
      <sheetName val="Excluído"/>
      <sheetName val="Penden."/>
      <sheetName val="Progr."/>
      <sheetName val="Selec."/>
      <sheetName val="Plano de Contas"/>
      <sheetName val="Inventário PA"/>
      <sheetName val="vinc"/>
      <sheetName val="Inputs_Unidades_Geradoras"/>
      <sheetName val="Planilha2"/>
      <sheetName val="ListaPrioridade"/>
      <sheetName val="Sem Critica"/>
      <sheetName val="RESUMO_ER"/>
      <sheetName val="pl_atual"/>
      <sheetName val="H_MUNDIAL_-_27_01_06_-_Ajustado"/>
      <sheetName val="Teste_Drpc"/>
      <sheetName val="Passos_1"/>
      <sheetName val="Dados de relacionamento"/>
      <sheetName val="ce"/>
      <sheetName val="PREÇO_MAE_2003"/>
      <sheetName val="Data to be given by bidder"/>
      <sheetName val="AESMES"/>
      <sheetName val="BySub"/>
      <sheetName val="ELIM_FINANCEIRA"/>
      <sheetName val="3.INPUT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ALC-RESUMO"/>
      <sheetName val="Anexo 17 - Consul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INFO"/>
      <sheetName val="#REF"/>
      <sheetName val="Lead"/>
      <sheetName val="Intertemporais PIS e COFINS"/>
      <sheetName val="VENDAS_P_SUBSIDIÁRIA"/>
      <sheetName val="DRE"/>
      <sheetName val="set03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tar. media"/>
      <sheetName val="Sheet3"/>
      <sheetName val="All CCs (2)"/>
      <sheetName val="Res.Autor.Motivo"/>
      <sheetName val="Res.Devolv.Motivo"/>
      <sheetName val="N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local"/>
      <sheetName val="CAPA"/>
      <sheetName val="Resumo_Proj."/>
      <sheetName val="Real_Checks"/>
      <sheetName val="Real_PLR"/>
      <sheetName val="Pressão_SUB"/>
      <sheetName val="Real_Elektro"/>
      <sheetName val="Projeções Cosern"/>
      <sheetName val="Projeções Celpe"/>
      <sheetName val="Projeções Coelba"/>
      <sheetName val="Orç_Mensal_REV1"/>
      <sheetName val="PPT.Aberto x REV1"/>
      <sheetName val="PPT.Gerencial x REV1"/>
      <sheetName val="Capitalização"/>
      <sheetName val="PPT.Aberto"/>
      <sheetName val="PPT.Gerencial"/>
      <sheetName val="PPT.2019_2021"/>
      <sheetName val="Planilha1"/>
      <sheetName val="Contratações"/>
      <sheetName val="Orç_Mensal"/>
      <sheetName val="Real_Mensal"/>
      <sheetName val="BASE"/>
      <sheetName val="Estrutura"/>
      <sheetName val="1) Lead"/>
      <sheetName val="Aging"/>
      <sheetName val="PDD-Movimentação"/>
      <sheetName val="ATIVO"/>
      <sheetName val="C1398T96"/>
      <sheetName val="DRE_orçado"/>
      <sheetName val="Planilha2"/>
      <sheetName val="ListaPrioridade"/>
      <sheetName val="Sem Critica"/>
      <sheetName val="RESUMO_ER1"/>
      <sheetName val="pl_atual1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Intertemporais_PIS_e_COFIN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Resumo_Fatur_"/>
      <sheetName val="Anexo_17_-_Consultas"/>
      <sheetName val="A4_6-SEAOIL"/>
      <sheetName val="RESULTADO_MÊS_A_MÊS"/>
      <sheetName val="Teste_Drpc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ce"/>
      <sheetName val="Mensagem"/>
      <sheetName val="Dados de relacionamento"/>
      <sheetName val="FATUR&amp;DEBT_PM"/>
      <sheetName val="Teleleste"/>
      <sheetName val="WHT Rates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3">
          <cell r="A3" t="str">
            <v>Soma de Custo</v>
          </cell>
        </row>
      </sheetData>
      <sheetData sheetId="160"/>
      <sheetData sheetId="161"/>
      <sheetData sheetId="162">
        <row r="3">
          <cell r="A3" t="str">
            <v>Soma de Custo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itura"/>
      <sheetName val="Base"/>
      <sheetName val="BasePro"/>
      <sheetName val="DJ"/>
      <sheetName val="ANA-IR_BF"/>
      <sheetName val="ANA_CS_BF"/>
      <sheetName val="ICMS_DIF_BF_J"/>
      <sheetName val="FMARAN"/>
      <sheetName val="LPartXLLiq_PBF"/>
      <sheetName val="DespOper_Cons_BF"/>
      <sheetName val="DespOper_FBF"/>
      <sheetName val="PROVISÃO_BF#"/>
      <sheetName val="R A P_BF_A"/>
      <sheetName val="R A P_BF#"/>
      <sheetName val="ITR_Bf#"/>
      <sheetName val="IR_CS_COR_DIF_BF_PREJU"/>
      <sheetName val="IR_CS_COR_DIF_BF_LUCRO"/>
      <sheetName val="LALUR_BF"/>
      <sheetName val="CtasRepr_BF"/>
      <sheetName val="DIF_AN_AT_BF"/>
      <sheetName val="DIRIND_AN_AT_BF"/>
      <sheetName val="US GAAP_BF(M)"/>
      <sheetName val="IR-CONT"/>
      <sheetName val="IR_Mov_CONT"/>
      <sheetName val="CS-CONT"/>
      <sheetName val="CS_Mov_CONT"/>
      <sheetName val="IR_Mov_BF"/>
      <sheetName val="FORBASE_IRBF"/>
      <sheetName val="CS_Mov_BF"/>
      <sheetName val="FORBASE_CSBF"/>
      <sheetName val="AjTemp_BF"/>
      <sheetName val="Var_Cont _BF_(M)"/>
      <sheetName val="Trib.dif _BF_P"/>
      <sheetName val="Trib.dif _BF  A"/>
      <sheetName val="Trib.dif _BF "/>
      <sheetName val="ICMS_REC_BF"/>
      <sheetName val="ICMS_REC_BF_T"/>
      <sheetName val="ICMS_NAC00_BF"/>
      <sheetName val="PIS_BF"/>
      <sheetName val="COFINS_BF"/>
      <sheetName val="FUST_BF"/>
      <sheetName val="FUNTTEL_BF"/>
      <sheetName val="DFG"/>
      <sheetName val="C_R_Cont"/>
      <sheetName val="CS_Mov_P"/>
      <sheetName val="IR_Mov_P"/>
      <sheetName val="CS_Acum_P"/>
      <sheetName val="IR_Acum_P"/>
      <sheetName val="BaseVP_F (EPR)"/>
      <sheetName val="ValorPresente_F (EPR)"/>
      <sheetName val="BaseVP_F"/>
      <sheetName val="ValorPresente_F"/>
      <sheetName val="BaseClassificadaPorDescrição"/>
      <sheetName val="IMPUTE"/>
      <sheetName val="DEO_MEC"/>
      <sheetName val="LPartXLLiq_PBF_J"/>
      <sheetName val="Plan1"/>
      <sheetName val="IR_CS_COR_DIF_BF (CONS)"/>
      <sheetName val="IR_CS_COR_DIF_BF (T)"/>
      <sheetName val="CtasRepr_BF_D"/>
      <sheetName val="G_ZUB"/>
      <sheetName val="DIF_AN_AT_BF (T)"/>
      <sheetName val="DIRIND_AN_AT_BF_(T)"/>
      <sheetName val="CREJU-BF_BF"/>
      <sheetName val="US GAAP_BF(M) (2)"/>
      <sheetName val="US GAAP_BF( MJ_T)"/>
      <sheetName val="PASTRI_BF"/>
      <sheetName val="CS_Mov_BF (2)"/>
      <sheetName val="IR_Mov_BF (2)"/>
      <sheetName val="IF_IR_2001_BF"/>
      <sheetName val="IF_CS_2001_BF"/>
      <sheetName val="Var_Cont _BF (T)"/>
      <sheetName val="Var_Cont _BF"/>
      <sheetName val="Trib.dif _BF  (2)"/>
      <sheetName val="Plan2"/>
      <sheetName val="COR_DIF_(T)"/>
      <sheetName val="COR_DIF_(T) (2)"/>
      <sheetName val="ITR_Bf (T)"/>
      <sheetName val="ITR_COMP"/>
      <sheetName val="Lalur_P"/>
      <sheetName val="Plan3"/>
      <sheetName val="Módulo1"/>
      <sheetName val="Módulo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tabela"/>
      <sheetName val="integral"/>
      <sheetName val="bal"/>
      <sheetName val="INFO"/>
      <sheetName val="WL"/>
      <sheetName val="Inventário PA"/>
      <sheetName val="Abertura Nov'03"/>
      <sheetName val=""/>
      <sheetName val="Worksheet in 5331 Contas a Rece"/>
      <sheetName val="Fev"/>
      <sheetName val="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Plano de Contas"/>
      <sheetName val="Mercado"/>
      <sheetName val="U_P&amp;L"/>
      <sheetName val="ANALI2001"/>
      <sheetName val="SispecPSAP"/>
      <sheetName val="EUR GM"/>
      <sheetName val="R$ Trator"/>
      <sheetName val="#¡REF"/>
      <sheetName val="Ctz Chile Ltda 19.02.12"/>
      <sheetName val="Board Owners"/>
      <sheetName val="O productivity"/>
      <sheetName val=" Produção_Calcário"/>
      <sheetName val="Conciliação Custos - Guarani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  <sheetName val="Differences USGAAP"/>
      <sheetName val="Resumo Real"/>
      <sheetName val="Índices"/>
      <sheetName val="Budget"/>
      <sheetName val="Débitos Financeiros"/>
      <sheetName val="CONS-LS"/>
      <sheetName val="Volume"/>
      <sheetName val="VENDAS"/>
      <sheetName val="Dados de relacionamento"/>
      <sheetName val="Income Statement"/>
      <sheetName val="RFB _NBSA"/>
      <sheetName val="TELEMIG_209"/>
      <sheetName val="LISTA_SUSPENSA"/>
      <sheetName val="Inputs"/>
      <sheetName val="PDD-Moviment_x0001_ção"/>
      <sheetName val="Saldo devedor"/>
      <sheetName val="CONSSID12-96"/>
      <sheetName val="PREMISSAS"/>
      <sheetName val="Dado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2007"/>
      <sheetName val="2007-01"/>
      <sheetName val="2007-02"/>
      <sheetName val="2007-03"/>
      <sheetName val="2007-04"/>
      <sheetName val="2007-05"/>
      <sheetName val="2007-06"/>
      <sheetName val="2007-07"/>
      <sheetName val="2007-08"/>
      <sheetName val="2007-09"/>
      <sheetName val="2007-10"/>
      <sheetName val="2007-11"/>
      <sheetName val="2007-12"/>
      <sheetName val="ANALI2002"/>
      <sheetName val="Plan1"/>
    </sheetNames>
    <sheetDataSet>
      <sheetData sheetId="0" refreshError="1"/>
      <sheetData sheetId="1" refreshError="1">
        <row r="1">
          <cell r="A1" t="str">
            <v>Período: 31/12/06 - 31/0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5.48006799998</v>
          </cell>
          <cell r="D3">
            <v>1442.4044019999999</v>
          </cell>
          <cell r="E3">
            <v>0</v>
          </cell>
          <cell r="F3">
            <v>0</v>
          </cell>
          <cell r="G3">
            <v>1424.115816</v>
          </cell>
          <cell r="H3">
            <v>310914.20360000001</v>
          </cell>
          <cell r="I3">
            <v>0</v>
          </cell>
          <cell r="J3">
            <v>5257.7966859999997</v>
          </cell>
          <cell r="K3">
            <v>316172.00028600002</v>
          </cell>
          <cell r="M3">
            <v>316172.00028599997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679.16235699999</v>
          </cell>
          <cell r="D4">
            <v>2302.184006</v>
          </cell>
          <cell r="E4">
            <v>0</v>
          </cell>
          <cell r="F4">
            <v>0</v>
          </cell>
          <cell r="G4">
            <v>2043.9961920000001</v>
          </cell>
          <cell r="H4">
            <v>445584.0012</v>
          </cell>
          <cell r="I4">
            <v>0</v>
          </cell>
          <cell r="J4">
            <v>8441.3413550000005</v>
          </cell>
          <cell r="K4">
            <v>454025.34255499998</v>
          </cell>
          <cell r="M4">
            <v>454025.34255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9.020139</v>
          </cell>
          <cell r="D5">
            <v>131.69152600000001</v>
          </cell>
          <cell r="E5">
            <v>0</v>
          </cell>
          <cell r="F5">
            <v>0</v>
          </cell>
          <cell r="G5">
            <v>130.04100099999999</v>
          </cell>
          <cell r="H5">
            <v>17031.88062</v>
          </cell>
          <cell r="I5">
            <v>11354.587079999999</v>
          </cell>
          <cell r="J5">
            <v>484.284966</v>
          </cell>
          <cell r="K5">
            <v>28870.752666</v>
          </cell>
          <cell r="M5">
            <v>28870.752666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7928.81729400001</v>
          </cell>
          <cell r="D6">
            <v>1941.0859289999999</v>
          </cell>
          <cell r="E6">
            <v>0</v>
          </cell>
          <cell r="F6">
            <v>0</v>
          </cell>
          <cell r="G6">
            <v>-1261.923648</v>
          </cell>
          <cell r="H6">
            <v>246186.50810000001</v>
          </cell>
          <cell r="I6">
            <v>37874.847399999999</v>
          </cell>
          <cell r="J6">
            <v>7117.3150749999995</v>
          </cell>
          <cell r="K6">
            <v>291178.670575</v>
          </cell>
          <cell r="M6">
            <v>288607.979575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5149.84874700001</v>
          </cell>
          <cell r="D7">
            <v>1094.9943969999999</v>
          </cell>
          <cell r="E7">
            <v>0</v>
          </cell>
          <cell r="F7">
            <v>0</v>
          </cell>
          <cell r="G7">
            <v>-1042.6508490000001</v>
          </cell>
          <cell r="H7">
            <v>190900.04310000001</v>
          </cell>
          <cell r="I7">
            <v>42422.231800000001</v>
          </cell>
          <cell r="J7">
            <v>3991.4311950000001</v>
          </cell>
          <cell r="K7">
            <v>237313.70609500003</v>
          </cell>
          <cell r="M7">
            <v>235202.19229500002</v>
          </cell>
          <cell r="O7">
            <v>2111.5138000000152</v>
          </cell>
        </row>
        <row r="8">
          <cell r="A8" t="str">
            <v>BB REN ME 6</v>
          </cell>
          <cell r="B8" t="str">
            <v>FFDI - teste</v>
          </cell>
          <cell r="C8">
            <v>28189.213369000001</v>
          </cell>
          <cell r="D8">
            <v>131.265366</v>
          </cell>
          <cell r="E8">
            <v>0</v>
          </cell>
          <cell r="F8">
            <v>0</v>
          </cell>
          <cell r="G8">
            <v>-124.990543</v>
          </cell>
          <cell r="H8">
            <v>16782.076856</v>
          </cell>
          <cell r="I8">
            <v>11188.051239</v>
          </cell>
          <cell r="J8">
            <v>478.48342700000001</v>
          </cell>
          <cell r="K8">
            <v>28448.611521999999</v>
          </cell>
          <cell r="M8">
            <v>28195.488192000001</v>
          </cell>
          <cell r="O8">
            <v>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77261.9412600002</v>
          </cell>
          <cell r="D9">
            <v>21865.080630999997</v>
          </cell>
          <cell r="E9">
            <v>0</v>
          </cell>
          <cell r="F9">
            <v>45283.617102999997</v>
          </cell>
          <cell r="G9">
            <v>1.0899999999999999E-4</v>
          </cell>
          <cell r="H9">
            <v>2539536.2305979999</v>
          </cell>
          <cell r="I9">
            <v>293176.70952400001</v>
          </cell>
          <cell r="J9">
            <v>21130.464775</v>
          </cell>
          <cell r="K9">
            <v>2853843.4048969997</v>
          </cell>
          <cell r="M9">
            <v>2853843.404897000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70826.276698999</v>
          </cell>
          <cell r="D10">
            <v>81090.456141000002</v>
          </cell>
          <cell r="E10">
            <v>0</v>
          </cell>
          <cell r="F10">
            <v>167942.42298</v>
          </cell>
          <cell r="G10">
            <v>-3.48E-4</v>
          </cell>
          <cell r="H10">
            <v>9418308.1422499996</v>
          </cell>
          <cell r="I10">
            <v>1087300.1534190001</v>
          </cell>
          <cell r="J10">
            <v>78366.013842999993</v>
          </cell>
          <cell r="K10">
            <v>10583974.309512001</v>
          </cell>
          <cell r="M10">
            <v>10583974.30951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4338300.062498003</v>
          </cell>
          <cell r="I11">
            <v>981094.28750199999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9379051.274998002</v>
          </cell>
          <cell r="I12">
            <v>839401.46500199998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61553.637129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71913.99145599999</v>
          </cell>
          <cell r="K13">
            <v>14399265.231456</v>
          </cell>
          <cell r="M13">
            <v>14399265.231457999</v>
          </cell>
          <cell r="O13">
            <v>-1.9986182451248169E-6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6731.989927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4217.954331</v>
          </cell>
          <cell r="K14">
            <v>10404314.714330999</v>
          </cell>
          <cell r="M14">
            <v>10404314.714331999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471354.0067739999</v>
          </cell>
          <cell r="D15">
            <v>18301.712402000001</v>
          </cell>
          <cell r="E15">
            <v>0</v>
          </cell>
          <cell r="F15">
            <v>108251.73723300001</v>
          </cell>
          <cell r="G15">
            <v>0</v>
          </cell>
          <cell r="H15">
            <v>210415.86476500001</v>
          </cell>
          <cell r="I15">
            <v>1161839.7464370001</v>
          </cell>
          <cell r="J15">
            <v>9148.3707410000006</v>
          </cell>
          <cell r="K15">
            <v>1381403.9819430001</v>
          </cell>
          <cell r="M15">
            <v>1381403.981942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0902092.245485</v>
          </cell>
          <cell r="D16">
            <v>384381.462451</v>
          </cell>
          <cell r="E16">
            <v>0</v>
          </cell>
          <cell r="F16">
            <v>2273555.6190570001</v>
          </cell>
          <cell r="G16">
            <v>9.9999999999999995E-7</v>
          </cell>
          <cell r="H16">
            <v>4419256.2992390003</v>
          </cell>
          <cell r="I16">
            <v>24401523.259250998</v>
          </cell>
          <cell r="J16">
            <v>192138.53039</v>
          </cell>
          <cell r="K16">
            <v>29012918.088880002</v>
          </cell>
          <cell r="M16">
            <v>29012918.08887999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902938.132179998</v>
          </cell>
          <cell r="D17">
            <v>451266.12894299999</v>
          </cell>
          <cell r="E17">
            <v>0</v>
          </cell>
          <cell r="F17">
            <v>0</v>
          </cell>
          <cell r="G17">
            <v>0</v>
          </cell>
          <cell r="H17">
            <v>35120070.458068997</v>
          </cell>
          <cell r="I17">
            <v>0</v>
          </cell>
          <cell r="J17">
            <v>234133.80305399999</v>
          </cell>
          <cell r="K17">
            <v>35354204.261122994</v>
          </cell>
          <cell r="M17">
            <v>35354204.261123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4031449.8366700001</v>
          </cell>
          <cell r="D18">
            <v>45225.185377000002</v>
          </cell>
          <cell r="E18">
            <v>0</v>
          </cell>
          <cell r="F18">
            <v>1034719.113377</v>
          </cell>
          <cell r="G18">
            <v>0</v>
          </cell>
          <cell r="H18">
            <v>0</v>
          </cell>
          <cell r="I18">
            <v>3021810.5053010001</v>
          </cell>
          <cell r="J18">
            <v>20145.403369</v>
          </cell>
          <cell r="K18">
            <v>3041955.9086700003</v>
          </cell>
          <cell r="M18">
            <v>3041955.9086699998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553008.888166999</v>
          </cell>
          <cell r="D19">
            <v>103223.11565200001</v>
          </cell>
          <cell r="E19">
            <v>0</v>
          </cell>
          <cell r="F19">
            <v>371453.39908800001</v>
          </cell>
          <cell r="G19">
            <v>13697.1356</v>
          </cell>
          <cell r="H19">
            <v>6687680.968622</v>
          </cell>
          <cell r="I19">
            <v>3343840.4843270001</v>
          </cell>
          <cell r="J19">
            <v>266954.28738200001</v>
          </cell>
          <cell r="K19">
            <v>10298475.740331</v>
          </cell>
          <cell r="M19">
            <v>10298475.74033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11479.7768999999</v>
          </cell>
          <cell r="D20">
            <v>33305.227734</v>
          </cell>
          <cell r="E20">
            <v>0</v>
          </cell>
          <cell r="F20">
            <v>90190.672521999993</v>
          </cell>
          <cell r="G20">
            <v>3525.5339130000002</v>
          </cell>
          <cell r="H20">
            <v>1623801.1165149999</v>
          </cell>
          <cell r="I20">
            <v>811900.55826199998</v>
          </cell>
          <cell r="J20">
            <v>222418.19124800002</v>
          </cell>
          <cell r="K20">
            <v>2658119.8660249999</v>
          </cell>
          <cell r="M20">
            <v>2658119.866024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929469.0566520002</v>
          </cell>
          <cell r="D21">
            <v>87342.636301000006</v>
          </cell>
          <cell r="E21">
            <v>0</v>
          </cell>
          <cell r="F21">
            <v>314306.72220900003</v>
          </cell>
          <cell r="G21">
            <v>11589.883969</v>
          </cell>
          <cell r="H21">
            <v>5658806.9716919996</v>
          </cell>
          <cell r="I21">
            <v>2829403.4858749998</v>
          </cell>
          <cell r="J21">
            <v>225884.397146</v>
          </cell>
          <cell r="K21">
            <v>8714094.8547129985</v>
          </cell>
          <cell r="M21">
            <v>8714094.854712998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94328.6024469999</v>
          </cell>
          <cell r="D22">
            <v>28181.346625999999</v>
          </cell>
          <cell r="E22">
            <v>0</v>
          </cell>
          <cell r="F22">
            <v>76315.184861999995</v>
          </cell>
          <cell r="G22">
            <v>2983.1435059999999</v>
          </cell>
          <cell r="H22">
            <v>1373985.5676790001</v>
          </cell>
          <cell r="I22">
            <v>686992.78382600006</v>
          </cell>
          <cell r="J22">
            <v>188199.55621200002</v>
          </cell>
          <cell r="K22">
            <v>2249177.9077170002</v>
          </cell>
          <cell r="M22">
            <v>2249177.9077169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066367.608215</v>
          </cell>
          <cell r="D23">
            <v>108244.478946</v>
          </cell>
          <cell r="E23">
            <v>0</v>
          </cell>
          <cell r="F23">
            <v>389523.01692600001</v>
          </cell>
          <cell r="G23">
            <v>14363.442627</v>
          </cell>
          <cell r="H23">
            <v>7013008.0207740003</v>
          </cell>
          <cell r="I23">
            <v>3506504.0103819999</v>
          </cell>
          <cell r="J23">
            <v>279940.48170599999</v>
          </cell>
          <cell r="K23">
            <v>10799452.512862001</v>
          </cell>
          <cell r="M23">
            <v>10799452.512862001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43381.2472430002</v>
          </cell>
          <cell r="D24">
            <v>34925.386228000003</v>
          </cell>
          <cell r="E24">
            <v>0</v>
          </cell>
          <cell r="F24">
            <v>94578.067519000004</v>
          </cell>
          <cell r="G24">
            <v>3697.0355039999999</v>
          </cell>
          <cell r="H24">
            <v>1702792.177285</v>
          </cell>
          <cell r="I24">
            <v>851396.08863699995</v>
          </cell>
          <cell r="J24">
            <v>233237.33553399998</v>
          </cell>
          <cell r="K24">
            <v>2787425.6014559995</v>
          </cell>
          <cell r="M24">
            <v>2787425.601456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933424.1032449994</v>
          </cell>
          <cell r="D25">
            <v>87377.712578000006</v>
          </cell>
          <cell r="E25">
            <v>0</v>
          </cell>
          <cell r="F25">
            <v>314448.74187299999</v>
          </cell>
          <cell r="G25">
            <v>11595.014053000001</v>
          </cell>
          <cell r="H25">
            <v>5661363.906707</v>
          </cell>
          <cell r="I25">
            <v>2830681.9533759998</v>
          </cell>
          <cell r="J25">
            <v>225902.22791999998</v>
          </cell>
          <cell r="K25">
            <v>8717948.0880029984</v>
          </cell>
          <cell r="M25">
            <v>8717948.088003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92780.6774470001</v>
          </cell>
          <cell r="D26">
            <v>28167.618483999999</v>
          </cell>
          <cell r="E26">
            <v>0</v>
          </cell>
          <cell r="F26">
            <v>76259.601246000006</v>
          </cell>
          <cell r="G26">
            <v>2981.1356940000001</v>
          </cell>
          <cell r="H26">
            <v>1372984.8351680001</v>
          </cell>
          <cell r="I26">
            <v>686492.41760100005</v>
          </cell>
          <cell r="J26">
            <v>188192.57761000001</v>
          </cell>
          <cell r="K26">
            <v>2247669.8303789999</v>
          </cell>
          <cell r="M26">
            <v>2247669.830379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058848.2942989999</v>
          </cell>
          <cell r="D27">
            <v>39701.187000999998</v>
          </cell>
          <cell r="E27">
            <v>0</v>
          </cell>
          <cell r="F27">
            <v>142866.646056</v>
          </cell>
          <cell r="G27">
            <v>5268.1274149999999</v>
          </cell>
          <cell r="H27">
            <v>2572184.1615840001</v>
          </cell>
          <cell r="I27">
            <v>1286092.0807769999</v>
          </cell>
          <cell r="J27">
            <v>102674.720298</v>
          </cell>
          <cell r="K27">
            <v>3960950.962659</v>
          </cell>
          <cell r="M27">
            <v>3960950.96265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42876.416443</v>
          </cell>
          <cell r="D28">
            <v>12809.701055</v>
          </cell>
          <cell r="E28">
            <v>0</v>
          </cell>
          <cell r="F28">
            <v>34688.712450999999</v>
          </cell>
          <cell r="G28">
            <v>1355.974035</v>
          </cell>
          <cell r="H28">
            <v>624538.75143299997</v>
          </cell>
          <cell r="I28">
            <v>312269.37571400002</v>
          </cell>
          <cell r="J28">
            <v>85545.251934999993</v>
          </cell>
          <cell r="K28">
            <v>1022353.379082</v>
          </cell>
          <cell r="M28">
            <v>1022353.379081999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6344.21782</v>
          </cell>
          <cell r="D29">
            <v>39.525950999999999</v>
          </cell>
          <cell r="E29">
            <v>0</v>
          </cell>
          <cell r="F29">
            <v>1000.95052</v>
          </cell>
          <cell r="G29">
            <v>-9.9999999999999995E-7</v>
          </cell>
          <cell r="H29">
            <v>3840.5774970000002</v>
          </cell>
          <cell r="I29">
            <v>11521.732666</v>
          </cell>
          <cell r="J29">
            <v>20.483086999999998</v>
          </cell>
          <cell r="K29">
            <v>15382.793250000001</v>
          </cell>
          <cell r="M29">
            <v>15382.79324999999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9506.2492719999991</v>
          </cell>
          <cell r="D30">
            <v>22.760282</v>
          </cell>
          <cell r="E30">
            <v>0</v>
          </cell>
          <cell r="F30">
            <v>754.01022499999999</v>
          </cell>
          <cell r="G30">
            <v>2.0999999999999999E-5</v>
          </cell>
          <cell r="H30">
            <v>3.8999999999999999E-5</v>
          </cell>
          <cell r="I30">
            <v>8763.3148779999992</v>
          </cell>
          <cell r="J30">
            <v>11.684432999999999</v>
          </cell>
          <cell r="K30">
            <v>8774.99935</v>
          </cell>
          <cell r="M30">
            <v>8774.999349999998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1826.839444000001</v>
          </cell>
          <cell r="D31">
            <v>52.556850999999995</v>
          </cell>
          <cell r="E31">
            <v>0</v>
          </cell>
          <cell r="F31">
            <v>1507.6795030000001</v>
          </cell>
          <cell r="G31">
            <v>1.8999999999999998E-5</v>
          </cell>
          <cell r="H31">
            <v>2906.3700979999999</v>
          </cell>
          <cell r="I31">
            <v>17438.220591000001</v>
          </cell>
          <cell r="J31">
            <v>27.126121999999995</v>
          </cell>
          <cell r="K31">
            <v>20371.716811000002</v>
          </cell>
          <cell r="M31">
            <v>20371.716811000002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0636.212960999997</v>
          </cell>
          <cell r="D32">
            <v>97.590287999999987</v>
          </cell>
          <cell r="E32">
            <v>0</v>
          </cell>
          <cell r="F32">
            <v>3000.1769370000002</v>
          </cell>
          <cell r="G32">
            <v>9.9999999999999995E-7</v>
          </cell>
          <cell r="H32">
            <v>2898.7216779999999</v>
          </cell>
          <cell r="I32">
            <v>34784.660131999997</v>
          </cell>
          <cell r="J32">
            <v>50.244502999999995</v>
          </cell>
          <cell r="K32">
            <v>37733.626313000001</v>
          </cell>
          <cell r="M32">
            <v>37733.62631299999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681630.0050830003</v>
          </cell>
          <cell r="D33">
            <v>44881.276711999999</v>
          </cell>
          <cell r="E33">
            <v>0</v>
          </cell>
          <cell r="F33">
            <v>822370.62740799994</v>
          </cell>
          <cell r="G33">
            <v>648250.03466200002</v>
          </cell>
          <cell r="H33">
            <v>-0.35840299999999997</v>
          </cell>
          <cell r="I33">
            <v>8546855.9122850001</v>
          </cell>
          <cell r="J33">
            <v>5535.1351670000004</v>
          </cell>
          <cell r="K33">
            <v>8552390.6890490018</v>
          </cell>
          <cell r="M33">
            <v>8552390.6890490018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1785316.65270099</v>
          </cell>
          <cell r="D34">
            <v>693045.48771200003</v>
          </cell>
          <cell r="E34">
            <v>0</v>
          </cell>
          <cell r="F34">
            <v>0</v>
          </cell>
          <cell r="G34">
            <v>595498.92675700004</v>
          </cell>
          <cell r="H34">
            <v>142287800.505265</v>
          </cell>
          <cell r="I34">
            <v>786060.56190500001</v>
          </cell>
          <cell r="J34">
            <v>0</v>
          </cell>
          <cell r="K34">
            <v>143073861.06716999</v>
          </cell>
          <cell r="M34">
            <v>143073861.067169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8855087.361964002</v>
          </cell>
          <cell r="D35">
            <v>1019477.024825</v>
          </cell>
          <cell r="E35">
            <v>0</v>
          </cell>
          <cell r="F35">
            <v>5602331.0372639997</v>
          </cell>
          <cell r="G35">
            <v>0</v>
          </cell>
          <cell r="H35">
            <v>74185111.650000006</v>
          </cell>
          <cell r="I35">
            <v>0</v>
          </cell>
          <cell r="J35">
            <v>87121.699525999997</v>
          </cell>
          <cell r="K35">
            <v>74272233.349526003</v>
          </cell>
          <cell r="M35">
            <v>74272233.349525005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24996496.86144</v>
          </cell>
          <cell r="D36">
            <v>5548496.1246649995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30544992.986104999</v>
          </cell>
          <cell r="K36">
            <v>430544992.98610502</v>
          </cell>
          <cell r="M36">
            <v>430544992.98610502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327306.323313002</v>
          </cell>
          <cell r="D37">
            <v>295714.75825499999</v>
          </cell>
          <cell r="E37">
            <v>0</v>
          </cell>
          <cell r="F37">
            <v>0</v>
          </cell>
          <cell r="G37">
            <v>123420.28589899999</v>
          </cell>
          <cell r="H37">
            <v>31139867.782972001</v>
          </cell>
          <cell r="I37">
            <v>0</v>
          </cell>
          <cell r="J37">
            <v>1606573.5844950001</v>
          </cell>
          <cell r="K37">
            <v>32746441.367467001</v>
          </cell>
          <cell r="M37">
            <v>32746441.367467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2341894.24964499</v>
          </cell>
          <cell r="D38">
            <v>2726012.958312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0067907.207957</v>
          </cell>
          <cell r="K38">
            <v>215067907.207957</v>
          </cell>
          <cell r="M38">
            <v>215067907.207957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504251.930817001</v>
          </cell>
          <cell r="D39">
            <v>174634.292823</v>
          </cell>
          <cell r="E39">
            <v>0</v>
          </cell>
          <cell r="F39">
            <v>457279.96178900002</v>
          </cell>
          <cell r="G39">
            <v>0</v>
          </cell>
          <cell r="H39">
            <v>28829858.234258</v>
          </cell>
          <cell r="I39">
            <v>3391748.0275929999</v>
          </cell>
          <cell r="J39">
            <v>0</v>
          </cell>
          <cell r="K39">
            <v>32221606.261850998</v>
          </cell>
          <cell r="M39">
            <v>32221606.261851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760632.350478999</v>
          </cell>
          <cell r="I40">
            <v>140845.650046</v>
          </cell>
          <cell r="J40">
            <v>0</v>
          </cell>
          <cell r="K40">
            <v>16901478.000524998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70267.58848400001</v>
          </cell>
          <cell r="D41">
            <v>1064.1724770000001</v>
          </cell>
          <cell r="E41">
            <v>0</v>
          </cell>
          <cell r="F41">
            <v>29442.10383</v>
          </cell>
          <cell r="G41">
            <v>113.53954</v>
          </cell>
          <cell r="H41">
            <v>3.6600000000000001E-4</v>
          </cell>
          <cell r="I41">
            <v>142003.19630499999</v>
          </cell>
          <cell r="J41">
            <v>0</v>
          </cell>
          <cell r="K41">
            <v>142003.19667099998</v>
          </cell>
          <cell r="M41">
            <v>142003.19667099998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70438.642680000004</v>
          </cell>
          <cell r="D42">
            <v>469.59089</v>
          </cell>
          <cell r="E42">
            <v>0</v>
          </cell>
          <cell r="F42">
            <v>12209.364670000001</v>
          </cell>
          <cell r="G42">
            <v>46.970600999999995</v>
          </cell>
          <cell r="H42">
            <v>0</v>
          </cell>
          <cell r="I42">
            <v>58745.839501000002</v>
          </cell>
          <cell r="J42">
            <v>0</v>
          </cell>
          <cell r="K42">
            <v>58745.839501000002</v>
          </cell>
          <cell r="M42">
            <v>58745.839501000009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71270.625948000001</v>
          </cell>
          <cell r="D43">
            <v>475.13745599999999</v>
          </cell>
          <cell r="E43">
            <v>0</v>
          </cell>
          <cell r="F43">
            <v>12353.575145000001</v>
          </cell>
          <cell r="G43">
            <v>47.525393999999999</v>
          </cell>
          <cell r="H43">
            <v>-1.83E-4</v>
          </cell>
          <cell r="I43">
            <v>59439.713836000003</v>
          </cell>
          <cell r="J43">
            <v>0</v>
          </cell>
          <cell r="K43">
            <v>59439.713653000006</v>
          </cell>
          <cell r="M43">
            <v>59439.713652999992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84687.72759999998</v>
          </cell>
          <cell r="D44">
            <v>4134.6722140000002</v>
          </cell>
          <cell r="E44">
            <v>0</v>
          </cell>
          <cell r="F44">
            <v>25753.872985999998</v>
          </cell>
          <cell r="G44">
            <v>414.63634300000001</v>
          </cell>
          <cell r="H44">
            <v>303414.01026299997</v>
          </cell>
          <cell r="I44">
            <v>260069.15290799999</v>
          </cell>
          <cell r="J44">
            <v>0</v>
          </cell>
          <cell r="K44">
            <v>563483.16317099996</v>
          </cell>
          <cell r="M44">
            <v>563483.16317099996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77579.83937200002</v>
          </cell>
          <cell r="D45">
            <v>2670.0900660000002</v>
          </cell>
          <cell r="E45">
            <v>0</v>
          </cell>
          <cell r="F45">
            <v>16631.344819000002</v>
          </cell>
          <cell r="G45">
            <v>267.76388099999997</v>
          </cell>
          <cell r="H45">
            <v>195938.803376</v>
          </cell>
          <cell r="I45">
            <v>167947.545124</v>
          </cell>
          <cell r="J45">
            <v>0</v>
          </cell>
          <cell r="K45">
            <v>363886.34849999996</v>
          </cell>
          <cell r="M45">
            <v>363886.34850000002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18686.57735899999</v>
          </cell>
          <cell r="D46">
            <v>2253.6209130000002</v>
          </cell>
          <cell r="E46">
            <v>0</v>
          </cell>
          <cell r="F46">
            <v>14037.259828</v>
          </cell>
          <cell r="G46">
            <v>225.999235</v>
          </cell>
          <cell r="H46">
            <v>165377.120711</v>
          </cell>
          <cell r="I46">
            <v>141751.816968</v>
          </cell>
          <cell r="J46">
            <v>0</v>
          </cell>
          <cell r="K46">
            <v>307128.93767899997</v>
          </cell>
          <cell r="M46">
            <v>307128.93767900002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675050.172167003</v>
          </cell>
          <cell r="D47">
            <v>188375.250856</v>
          </cell>
          <cell r="E47">
            <v>0</v>
          </cell>
          <cell r="F47">
            <v>796037.350447</v>
          </cell>
          <cell r="G47">
            <v>0</v>
          </cell>
          <cell r="H47">
            <v>29775442.877896</v>
          </cell>
          <cell r="I47">
            <v>7291945.1946799997</v>
          </cell>
          <cell r="J47">
            <v>0</v>
          </cell>
          <cell r="K47">
            <v>37067388.072576001</v>
          </cell>
          <cell r="M47">
            <v>37067388.072576001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14317.85239000001</v>
          </cell>
          <cell r="D48">
            <v>3869.2216800000001</v>
          </cell>
          <cell r="E48">
            <v>0</v>
          </cell>
          <cell r="F48">
            <v>43553.546771000001</v>
          </cell>
          <cell r="G48">
            <v>0</v>
          </cell>
          <cell r="H48">
            <v>198421.62570500001</v>
          </cell>
          <cell r="I48">
            <v>476211.901594</v>
          </cell>
          <cell r="J48">
            <v>0</v>
          </cell>
          <cell r="K48">
            <v>674633.52729899995</v>
          </cell>
          <cell r="M48">
            <v>674633.527298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6020108.5617129998</v>
          </cell>
          <cell r="D49">
            <v>39668.509179000001</v>
          </cell>
          <cell r="E49">
            <v>0</v>
          </cell>
          <cell r="F49">
            <v>116424.954961</v>
          </cell>
          <cell r="G49">
            <v>7875.2667179999999</v>
          </cell>
          <cell r="H49">
            <v>4448179.5291839996</v>
          </cell>
          <cell r="I49">
            <v>1482726.509749</v>
          </cell>
          <cell r="J49">
            <v>20321.343715999999</v>
          </cell>
          <cell r="K49">
            <v>5951227.3826489998</v>
          </cell>
          <cell r="M49">
            <v>5951227.382648999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87048.97005</v>
          </cell>
          <cell r="D50">
            <v>1944.1873639999999</v>
          </cell>
          <cell r="E50">
            <v>0</v>
          </cell>
          <cell r="F50">
            <v>0</v>
          </cell>
          <cell r="G50">
            <v>-4486.5862280000001</v>
          </cell>
          <cell r="H50">
            <v>940687.57903300005</v>
          </cell>
          <cell r="I50">
            <v>50847.977245000002</v>
          </cell>
          <cell r="J50">
            <v>1944.1873639999999</v>
          </cell>
          <cell r="K50">
            <v>993479.74364200002</v>
          </cell>
          <cell r="M50">
            <v>984506.57118600002</v>
          </cell>
          <cell r="O50">
            <v>8973.1724560000002</v>
          </cell>
        </row>
        <row r="51">
          <cell r="A51" t="str">
            <v>KFW 2</v>
          </cell>
          <cell r="B51" t="str">
            <v>FFDI - teste</v>
          </cell>
          <cell r="C51">
            <v>10044840.352885</v>
          </cell>
          <cell r="D51">
            <v>44516.906108000003</v>
          </cell>
          <cell r="E51">
            <v>0</v>
          </cell>
          <cell r="F51">
            <v>0</v>
          </cell>
          <cell r="G51">
            <v>-45658.365241</v>
          </cell>
          <cell r="H51">
            <v>9028340.9583219998</v>
          </cell>
          <cell r="I51">
            <v>1062157.7598039999</v>
          </cell>
          <cell r="J51">
            <v>44516.906108000003</v>
          </cell>
          <cell r="K51">
            <v>10135015.624233998</v>
          </cell>
          <cell r="M51">
            <v>10043698.893751999</v>
          </cell>
          <cell r="O51">
            <v>91316.730481998995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7247.612111059</v>
          </cell>
          <cell r="D60">
            <v>13512.113126355998</v>
          </cell>
          <cell r="E60">
            <v>0</v>
          </cell>
          <cell r="F60">
            <v>13606.442466601</v>
          </cell>
          <cell r="G60">
            <v>1398.2410116480003</v>
          </cell>
          <cell r="H60">
            <v>1061576.7927190508</v>
          </cell>
          <cell r="I60">
            <v>130309.28091339898</v>
          </cell>
          <cell r="J60">
            <v>46770.675381077999</v>
          </cell>
          <cell r="K60">
            <v>1238656.749013528</v>
          </cell>
          <cell r="O60">
            <v>105.22523106600225</v>
          </cell>
        </row>
      </sheetData>
      <sheetData sheetId="2" refreshError="1">
        <row r="1">
          <cell r="A1" t="str">
            <v>Período: 31/01/07 - 28/0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172.00028600002</v>
          </cell>
          <cell r="D3">
            <v>1308.711978</v>
          </cell>
          <cell r="E3">
            <v>0</v>
          </cell>
          <cell r="F3">
            <v>0</v>
          </cell>
          <cell r="G3">
            <v>1430.642535</v>
          </cell>
          <cell r="H3">
            <v>312321.0552</v>
          </cell>
          <cell r="I3">
            <v>0</v>
          </cell>
          <cell r="J3">
            <v>6590.2995989999999</v>
          </cell>
          <cell r="K3">
            <v>318911.35479900002</v>
          </cell>
          <cell r="M3">
            <v>318911.35479900002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4025.34255499998</v>
          </cell>
          <cell r="D4">
            <v>2312.6011279999998</v>
          </cell>
          <cell r="E4">
            <v>0</v>
          </cell>
          <cell r="F4">
            <v>0</v>
          </cell>
          <cell r="G4">
            <v>2054.4133149999998</v>
          </cell>
          <cell r="H4">
            <v>447600.21840000001</v>
          </cell>
          <cell r="I4">
            <v>0</v>
          </cell>
          <cell r="J4">
            <v>10792.138598000001</v>
          </cell>
          <cell r="K4">
            <v>458392.356998</v>
          </cell>
          <cell r="M4">
            <v>458392.356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870.752666</v>
          </cell>
          <cell r="D5">
            <v>119.48540799999999</v>
          </cell>
          <cell r="E5">
            <v>0</v>
          </cell>
          <cell r="F5">
            <v>0</v>
          </cell>
          <cell r="G5">
            <v>130.63689099999999</v>
          </cell>
          <cell r="H5">
            <v>17108.947952999999</v>
          </cell>
          <cell r="I5">
            <v>11405.965302000001</v>
          </cell>
          <cell r="J5">
            <v>605.96171000000004</v>
          </cell>
          <cell r="K5">
            <v>29120.874964999999</v>
          </cell>
          <cell r="M5">
            <v>29120.874964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1178.670575</v>
          </cell>
          <cell r="D6">
            <v>1949.8691240000001</v>
          </cell>
          <cell r="E6">
            <v>0</v>
          </cell>
          <cell r="F6">
            <v>0</v>
          </cell>
          <cell r="G6">
            <v>-1253.1404540000001</v>
          </cell>
          <cell r="H6">
            <v>247300.4742</v>
          </cell>
          <cell r="I6">
            <v>38046.226800000004</v>
          </cell>
          <cell r="J6">
            <v>9099.3892450000003</v>
          </cell>
          <cell r="K6">
            <v>294446.09024500003</v>
          </cell>
          <cell r="M6">
            <v>291875.39924500004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7313.706095</v>
          </cell>
          <cell r="D7">
            <v>993.50243399999999</v>
          </cell>
          <cell r="E7">
            <v>0</v>
          </cell>
          <cell r="F7">
            <v>0</v>
          </cell>
          <cell r="G7">
            <v>-1037.6961249999999</v>
          </cell>
          <cell r="H7">
            <v>191763.84419999999</v>
          </cell>
          <cell r="I7">
            <v>42614.187599999997</v>
          </cell>
          <cell r="J7">
            <v>5002.994404</v>
          </cell>
          <cell r="K7">
            <v>239381.02620399999</v>
          </cell>
          <cell r="M7">
            <v>237269.51240400001</v>
          </cell>
          <cell r="O7">
            <v>2111.5137999999861</v>
          </cell>
        </row>
        <row r="8">
          <cell r="A8" t="str">
            <v>BB REN ME 6</v>
          </cell>
          <cell r="B8" t="str">
            <v>FFDI - teste</v>
          </cell>
          <cell r="C8">
            <v>28448.611521999999</v>
          </cell>
          <cell r="D8">
            <v>119.09874600000001</v>
          </cell>
          <cell r="E8">
            <v>0</v>
          </cell>
          <cell r="F8">
            <v>0</v>
          </cell>
          <cell r="G8">
            <v>-124.396582</v>
          </cell>
          <cell r="H8">
            <v>16858.013856000001</v>
          </cell>
          <cell r="I8">
            <v>11238.675905</v>
          </cell>
          <cell r="J8">
            <v>599.74725699999999</v>
          </cell>
          <cell r="K8">
            <v>28696.437018000001</v>
          </cell>
          <cell r="M8">
            <v>28443.313685999998</v>
          </cell>
          <cell r="O8">
            <v>253.12333200000285</v>
          </cell>
        </row>
        <row r="9">
          <cell r="A9" t="str">
            <v>BB REN MN BNDES</v>
          </cell>
          <cell r="B9" t="str">
            <v>FFDI - teste</v>
          </cell>
          <cell r="C9">
            <v>2853843.4048970002</v>
          </cell>
          <cell r="D9">
            <v>21714.979617000001</v>
          </cell>
          <cell r="E9">
            <v>0</v>
          </cell>
          <cell r="F9">
            <v>45345.574183999997</v>
          </cell>
          <cell r="G9">
            <v>4026.8809000000001</v>
          </cell>
          <cell r="H9">
            <v>2517422.9101999998</v>
          </cell>
          <cell r="I9">
            <v>295831.46626800002</v>
          </cell>
          <cell r="J9">
            <v>20985.314762000002</v>
          </cell>
          <cell r="K9">
            <v>2834239.69123</v>
          </cell>
          <cell r="M9">
            <v>2834239.6912300005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83974.309512001</v>
          </cell>
          <cell r="D10">
            <v>80741.947805999996</v>
          </cell>
          <cell r="E10">
            <v>0</v>
          </cell>
          <cell r="F10">
            <v>168606.99789200001</v>
          </cell>
          <cell r="G10">
            <v>42335.899555999997</v>
          </cell>
          <cell r="H10">
            <v>9360434.0127910003</v>
          </cell>
          <cell r="I10">
            <v>1099982.277824</v>
          </cell>
          <cell r="J10">
            <v>78028.868367000003</v>
          </cell>
          <cell r="K10">
            <v>10538445.158981999</v>
          </cell>
          <cell r="M10">
            <v>10538445.15898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193622.53693899998</v>
          </cell>
          <cell r="E11">
            <v>0</v>
          </cell>
          <cell r="F11">
            <v>999699.98877599998</v>
          </cell>
          <cell r="G11">
            <v>0</v>
          </cell>
          <cell r="H11">
            <v>33847752.918747</v>
          </cell>
          <cell r="I11">
            <v>1471641.4312529999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65033.050836999988</v>
          </cell>
          <cell r="E12">
            <v>0</v>
          </cell>
          <cell r="F12">
            <v>754694.179841</v>
          </cell>
          <cell r="G12">
            <v>0</v>
          </cell>
          <cell r="H12">
            <v>28959350.542497002</v>
          </cell>
          <cell r="I12">
            <v>1259102.197503</v>
          </cell>
          <cell r="J12">
            <v>0</v>
          </cell>
          <cell r="K12">
            <v>30218452.740000002</v>
          </cell>
          <cell r="M12">
            <v>30218452.740000997</v>
          </cell>
          <cell r="O12">
            <v>-9.9465250968933105E-7</v>
          </cell>
        </row>
        <row r="13">
          <cell r="A13" t="str">
            <v>BNB 3 LITORAL-MATA</v>
          </cell>
          <cell r="B13" t="str">
            <v>FFDI - teste</v>
          </cell>
          <cell r="C13">
            <v>14399265.231456</v>
          </cell>
          <cell r="D13">
            <v>147494.453675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19408.44513299997</v>
          </cell>
          <cell r="K13">
            <v>14546759.685133001</v>
          </cell>
          <cell r="M13">
            <v>14546759.685131</v>
          </cell>
          <cell r="O13">
            <v>2.0004808902740479E-6</v>
          </cell>
        </row>
        <row r="14">
          <cell r="A14" t="str">
            <v>BNB 3 SEMI-ÁRIDO</v>
          </cell>
          <cell r="B14" t="str">
            <v>FFDI - teste</v>
          </cell>
          <cell r="C14">
            <v>10404314.714330999</v>
          </cell>
          <cell r="D14">
            <v>106573.404267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0791.35860000001</v>
          </cell>
          <cell r="K14">
            <v>10510888.1186</v>
          </cell>
          <cell r="M14">
            <v>10510888.118597999</v>
          </cell>
          <cell r="O14">
            <v>2.0004808902740479E-6</v>
          </cell>
        </row>
        <row r="15">
          <cell r="A15" t="str">
            <v>BNDES 1 - RTE</v>
          </cell>
          <cell r="B15" t="str">
            <v>FFDI - teste</v>
          </cell>
          <cell r="C15">
            <v>1381403.9819430001</v>
          </cell>
          <cell r="D15">
            <v>15520.515775</v>
          </cell>
          <cell r="E15">
            <v>0</v>
          </cell>
          <cell r="F15">
            <v>108026.449427</v>
          </cell>
          <cell r="G15">
            <v>9.9999999999999995E-7</v>
          </cell>
          <cell r="H15">
            <v>105839.74643</v>
          </cell>
          <cell r="I15">
            <v>1176114.383655</v>
          </cell>
          <cell r="J15">
            <v>6943.9182049999999</v>
          </cell>
          <cell r="K15">
            <v>1288898.0482900001</v>
          </cell>
          <cell r="M15">
            <v>1288898.0482920001</v>
          </cell>
          <cell r="O15">
            <v>-2.0000152289867401E-6</v>
          </cell>
        </row>
        <row r="16">
          <cell r="A16" t="str">
            <v>BNDES 2 - RTE</v>
          </cell>
          <cell r="B16" t="str">
            <v>FFDI - teste</v>
          </cell>
          <cell r="C16">
            <v>29012918.088879999</v>
          </cell>
          <cell r="D16">
            <v>325969.41861599998</v>
          </cell>
          <cell r="E16">
            <v>0</v>
          </cell>
          <cell r="F16">
            <v>2268824.0150239998</v>
          </cell>
          <cell r="G16">
            <v>0</v>
          </cell>
          <cell r="H16">
            <v>2222897.8154589999</v>
          </cell>
          <cell r="I16">
            <v>24701326.130638</v>
          </cell>
          <cell r="J16">
            <v>145839.54637500001</v>
          </cell>
          <cell r="K16">
            <v>27070063.492472</v>
          </cell>
          <cell r="M16">
            <v>27070063.49247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354204.261123002</v>
          </cell>
          <cell r="D17">
            <v>412191.34082899999</v>
          </cell>
          <cell r="E17">
            <v>0</v>
          </cell>
          <cell r="F17">
            <v>0</v>
          </cell>
          <cell r="G17">
            <v>0</v>
          </cell>
          <cell r="H17">
            <v>35573704.701485999</v>
          </cell>
          <cell r="I17">
            <v>0</v>
          </cell>
          <cell r="J17">
            <v>192690.90046599999</v>
          </cell>
          <cell r="K17">
            <v>35766395.601952001</v>
          </cell>
          <cell r="M17">
            <v>35766395.601952001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3041955.9086699998</v>
          </cell>
          <cell r="D18">
            <v>29866.044932000001</v>
          </cell>
          <cell r="E18">
            <v>0</v>
          </cell>
          <cell r="F18">
            <v>1033815.281287</v>
          </cell>
          <cell r="G18">
            <v>0</v>
          </cell>
          <cell r="H18">
            <v>0</v>
          </cell>
          <cell r="I18">
            <v>2027026.94304</v>
          </cell>
          <cell r="J18">
            <v>10979.729275</v>
          </cell>
          <cell r="K18">
            <v>2038006.6723150001</v>
          </cell>
          <cell r="M18">
            <v>2038006.6723149996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298475.740331</v>
          </cell>
          <cell r="D19">
            <v>91202.244780000008</v>
          </cell>
          <cell r="E19">
            <v>0</v>
          </cell>
          <cell r="F19">
            <v>369460.48658700002</v>
          </cell>
          <cell r="G19">
            <v>12932.66697</v>
          </cell>
          <cell r="H19">
            <v>6417193.6736439997</v>
          </cell>
          <cell r="I19">
            <v>3348101.0471350001</v>
          </cell>
          <cell r="J19">
            <v>267855.44471499999</v>
          </cell>
          <cell r="K19">
            <v>10033150.165494001</v>
          </cell>
          <cell r="M19">
            <v>10033150.165494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58119.8660249999</v>
          </cell>
          <cell r="D20">
            <v>29598.445546999996</v>
          </cell>
          <cell r="E20">
            <v>0</v>
          </cell>
          <cell r="F20">
            <v>89706.783779000005</v>
          </cell>
          <cell r="G20">
            <v>3343.281019</v>
          </cell>
          <cell r="H20">
            <v>1558125.4998629999</v>
          </cell>
          <cell r="I20">
            <v>812935.04341100005</v>
          </cell>
          <cell r="J20">
            <v>230294.26553800001</v>
          </cell>
          <cell r="K20">
            <v>2601354.8088119999</v>
          </cell>
          <cell r="M20">
            <v>2601354.808811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714094.8547130004</v>
          </cell>
          <cell r="D21">
            <v>77171.130183000001</v>
          </cell>
          <cell r="E21">
            <v>0</v>
          </cell>
          <cell r="F21">
            <v>312620.411632</v>
          </cell>
          <cell r="G21">
            <v>10943.025899</v>
          </cell>
          <cell r="H21">
            <v>5429933.1067810003</v>
          </cell>
          <cell r="I21">
            <v>2833008.5774810002</v>
          </cell>
          <cell r="J21">
            <v>226646.91490100001</v>
          </cell>
          <cell r="K21">
            <v>8489588.5991629995</v>
          </cell>
          <cell r="M21">
            <v>8489588.599163001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49177.9077170002</v>
          </cell>
          <cell r="D22">
            <v>25044.838610999999</v>
          </cell>
          <cell r="E22">
            <v>0</v>
          </cell>
          <cell r="F22">
            <v>75905.740535999998</v>
          </cell>
          <cell r="G22">
            <v>2828.9295310000002</v>
          </cell>
          <cell r="H22">
            <v>1318413.8917439999</v>
          </cell>
          <cell r="I22">
            <v>687868.11741900002</v>
          </cell>
          <cell r="J22">
            <v>194863.92616</v>
          </cell>
          <cell r="K22">
            <v>2201145.935323</v>
          </cell>
          <cell r="M22">
            <v>2201145.9353230004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799452.512862001</v>
          </cell>
          <cell r="D23">
            <v>95638.844108000005</v>
          </cell>
          <cell r="E23">
            <v>0</v>
          </cell>
          <cell r="F23">
            <v>387433.15776199999</v>
          </cell>
          <cell r="G23">
            <v>13561.785873999999</v>
          </cell>
          <cell r="H23">
            <v>6729362.676732</v>
          </cell>
          <cell r="I23">
            <v>3510971.8313330002</v>
          </cell>
          <cell r="J23">
            <v>280885.47701699997</v>
          </cell>
          <cell r="K23">
            <v>10521219.985082</v>
          </cell>
          <cell r="M23">
            <v>10521219.985082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87425.601456</v>
          </cell>
          <cell r="D24">
            <v>31038.284764999997</v>
          </cell>
          <cell r="E24">
            <v>0</v>
          </cell>
          <cell r="F24">
            <v>94070.639632999999</v>
          </cell>
          <cell r="G24">
            <v>3505.9167929999999</v>
          </cell>
          <cell r="H24">
            <v>1633921.719483</v>
          </cell>
          <cell r="I24">
            <v>852480.89711699996</v>
          </cell>
          <cell r="J24">
            <v>241496.54678100001</v>
          </cell>
          <cell r="K24">
            <v>2727899.163381</v>
          </cell>
          <cell r="M24">
            <v>2727899.16338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717948.0880030002</v>
          </cell>
          <cell r="D25">
            <v>77202.030153</v>
          </cell>
          <cell r="E25">
            <v>0</v>
          </cell>
          <cell r="F25">
            <v>312761.66933399998</v>
          </cell>
          <cell r="G25">
            <v>10947.861919000001</v>
          </cell>
          <cell r="H25">
            <v>5432386.6250149999</v>
          </cell>
          <cell r="I25">
            <v>2834288.6739449999</v>
          </cell>
          <cell r="J25">
            <v>226661.01178100001</v>
          </cell>
          <cell r="K25">
            <v>8493336.3107409999</v>
          </cell>
          <cell r="M25">
            <v>8493336.3107410017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47669.8303789999</v>
          </cell>
          <cell r="D26">
            <v>25032.744991</v>
          </cell>
          <cell r="E26">
            <v>0</v>
          </cell>
          <cell r="F26">
            <v>75850.455138999998</v>
          </cell>
          <cell r="G26">
            <v>2827.0368100000001</v>
          </cell>
          <cell r="H26">
            <v>1317453.6344639999</v>
          </cell>
          <cell r="I26">
            <v>687367.11365099996</v>
          </cell>
          <cell r="J26">
            <v>194858.408926</v>
          </cell>
          <cell r="K26">
            <v>2199679.1570409997</v>
          </cell>
          <cell r="M26">
            <v>2199679.157040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960950.962659</v>
          </cell>
          <cell r="D27">
            <v>35077.776474999999</v>
          </cell>
          <cell r="E27">
            <v>0</v>
          </cell>
          <cell r="F27">
            <v>142100.141496</v>
          </cell>
          <cell r="G27">
            <v>4974.1011179999996</v>
          </cell>
          <cell r="H27">
            <v>2468150.6200159998</v>
          </cell>
          <cell r="I27">
            <v>1287730.758254</v>
          </cell>
          <cell r="J27">
            <v>103021.32048600001</v>
          </cell>
          <cell r="K27">
            <v>3858902.6987559996</v>
          </cell>
          <cell r="M27">
            <v>3858902.6987560005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22353.379082</v>
          </cell>
          <cell r="D28">
            <v>11384.015826999999</v>
          </cell>
          <cell r="E28">
            <v>0</v>
          </cell>
          <cell r="F28">
            <v>34502.601436999998</v>
          </cell>
          <cell r="G28">
            <v>1285.87679</v>
          </cell>
          <cell r="H28">
            <v>599278.90451799997</v>
          </cell>
          <cell r="I28">
            <v>312667.25452800002</v>
          </cell>
          <cell r="J28">
            <v>88574.511215999999</v>
          </cell>
          <cell r="K28">
            <v>1000520.6702619999</v>
          </cell>
          <cell r="M28">
            <v>1000520.67026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5382.793250000001</v>
          </cell>
          <cell r="D29">
            <v>37.125571999999998</v>
          </cell>
          <cell r="E29">
            <v>0</v>
          </cell>
          <cell r="F29">
            <v>998.550162</v>
          </cell>
          <cell r="G29">
            <v>0</v>
          </cell>
          <cell r="H29">
            <v>2880.4331080000002</v>
          </cell>
          <cell r="I29">
            <v>11521.732666</v>
          </cell>
          <cell r="J29">
            <v>19.202885999999999</v>
          </cell>
          <cell r="K29">
            <v>14421.36866</v>
          </cell>
          <cell r="M29">
            <v>14421.36866000000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774.99935</v>
          </cell>
          <cell r="D30">
            <v>20.93459</v>
          </cell>
          <cell r="E30">
            <v>0</v>
          </cell>
          <cell r="F30">
            <v>752.18453099999999</v>
          </cell>
          <cell r="G30">
            <v>-2.0999999999999999E-5</v>
          </cell>
          <cell r="H30">
            <v>3.8999999999999999E-5</v>
          </cell>
          <cell r="I30">
            <v>8033.038638</v>
          </cell>
          <cell r="J30">
            <v>10.710711</v>
          </cell>
          <cell r="K30">
            <v>8043.7493879999993</v>
          </cell>
          <cell r="M30">
            <v>8043.749388000001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0371.716810999998</v>
          </cell>
          <cell r="D31">
            <v>48.923895999999999</v>
          </cell>
          <cell r="E31">
            <v>0</v>
          </cell>
          <cell r="F31">
            <v>1504.046527</v>
          </cell>
          <cell r="G31">
            <v>-9.9999999999999995E-7</v>
          </cell>
          <cell r="H31">
            <v>1453.1850489999999</v>
          </cell>
          <cell r="I31">
            <v>17438.220591000001</v>
          </cell>
          <cell r="J31">
            <v>25.188538999999999</v>
          </cell>
          <cell r="K31">
            <v>18916.594179</v>
          </cell>
          <cell r="M31">
            <v>18916.59417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7733.626313000001</v>
          </cell>
          <cell r="D32">
            <v>90.343471999999991</v>
          </cell>
          <cell r="E32">
            <v>0</v>
          </cell>
          <cell r="F32">
            <v>2992.9301220000002</v>
          </cell>
          <cell r="G32">
            <v>9.9999999999999995E-7</v>
          </cell>
          <cell r="H32">
            <v>0</v>
          </cell>
          <cell r="I32">
            <v>34784.660131999997</v>
          </cell>
          <cell r="J32">
            <v>46.379531999999998</v>
          </cell>
          <cell r="K32">
            <v>34831.039663999996</v>
          </cell>
          <cell r="M32">
            <v>34831.03966400000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552390.6890489999</v>
          </cell>
          <cell r="D33">
            <v>41263.154027999997</v>
          </cell>
          <cell r="E33">
            <v>0</v>
          </cell>
          <cell r="F33">
            <v>821863.63943600003</v>
          </cell>
          <cell r="G33">
            <v>34209.591994000002</v>
          </cell>
          <cell r="H33">
            <v>-0.35983699999999996</v>
          </cell>
          <cell r="I33">
            <v>7800947.9798440002</v>
          </cell>
          <cell r="J33">
            <v>5052.175628</v>
          </cell>
          <cell r="K33">
            <v>7805999.7956349999</v>
          </cell>
          <cell r="M33">
            <v>7805999.7956349999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3073861.06716999</v>
          </cell>
          <cell r="D34">
            <v>699205.36664100003</v>
          </cell>
          <cell r="E34">
            <v>0</v>
          </cell>
          <cell r="F34">
            <v>0</v>
          </cell>
          <cell r="G34">
            <v>572295.56193500001</v>
          </cell>
          <cell r="H34">
            <v>142766952.38206699</v>
          </cell>
          <cell r="I34">
            <v>1578409.6136789999</v>
          </cell>
          <cell r="J34">
            <v>0</v>
          </cell>
          <cell r="K34">
            <v>144345361.99574599</v>
          </cell>
          <cell r="M34">
            <v>144345361.99574602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4272233.349526003</v>
          </cell>
          <cell r="D35">
            <v>788713.88323499996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875835.58276100003</v>
          </cell>
          <cell r="K35">
            <v>75060947.232761011</v>
          </cell>
          <cell r="M35">
            <v>75060947.232760996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30544992.98610502</v>
          </cell>
          <cell r="D36">
            <v>4277504.7291789996</v>
          </cell>
          <cell r="E36">
            <v>0</v>
          </cell>
          <cell r="F36">
            <v>30798571.329069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4023926.3862149999</v>
          </cell>
          <cell r="K36">
            <v>404023926.38621497</v>
          </cell>
          <cell r="M36">
            <v>404023926.38621503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746441.367467001</v>
          </cell>
          <cell r="D37">
            <v>244707.958878</v>
          </cell>
          <cell r="E37">
            <v>0</v>
          </cell>
          <cell r="F37">
            <v>0</v>
          </cell>
          <cell r="G37">
            <v>101513.978634</v>
          </cell>
          <cell r="H37">
            <v>31236401.383315999</v>
          </cell>
          <cell r="I37">
            <v>0</v>
          </cell>
          <cell r="J37">
            <v>1856261.921663</v>
          </cell>
          <cell r="K37">
            <v>33092663.304979</v>
          </cell>
          <cell r="M37">
            <v>33092663.30497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5067907.207957</v>
          </cell>
          <cell r="D38">
            <v>2253296.308176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2321203.516133999</v>
          </cell>
          <cell r="K38">
            <v>217321203.51613399</v>
          </cell>
          <cell r="M38">
            <v>217321203.51613301</v>
          </cell>
          <cell r="O38">
            <v>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2221606.261851002</v>
          </cell>
          <cell r="D39">
            <v>173221.06438900001</v>
          </cell>
          <cell r="E39">
            <v>0</v>
          </cell>
          <cell r="F39">
            <v>455866.73335499997</v>
          </cell>
          <cell r="G39">
            <v>0</v>
          </cell>
          <cell r="H39">
            <v>28547212.565292001</v>
          </cell>
          <cell r="I39">
            <v>3391748.0275929999</v>
          </cell>
          <cell r="J39">
            <v>0</v>
          </cell>
          <cell r="K39">
            <v>31938960.592885002</v>
          </cell>
          <cell r="M39">
            <v>31938960.592885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619786.700516</v>
          </cell>
          <cell r="I40">
            <v>281691.300009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42003.19667100001</v>
          </cell>
          <cell r="D41">
            <v>886.81039499999997</v>
          </cell>
          <cell r="E41">
            <v>0</v>
          </cell>
          <cell r="F41">
            <v>29264.741748</v>
          </cell>
          <cell r="G41">
            <v>47.697471999999998</v>
          </cell>
          <cell r="H41">
            <v>3.6600000000000001E-4</v>
          </cell>
          <cell r="I41">
            <v>113672.962424</v>
          </cell>
          <cell r="J41">
            <v>0</v>
          </cell>
          <cell r="K41">
            <v>113672.96278999999</v>
          </cell>
          <cell r="M41">
            <v>113672.9627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58745.839501000002</v>
          </cell>
          <cell r="D42">
            <v>391.32573300000001</v>
          </cell>
          <cell r="E42">
            <v>0</v>
          </cell>
          <cell r="F42">
            <v>12131.099512999999</v>
          </cell>
          <cell r="G42">
            <v>19.732147999999999</v>
          </cell>
          <cell r="H42">
            <v>0</v>
          </cell>
          <cell r="I42">
            <v>47025.797869000002</v>
          </cell>
          <cell r="J42">
            <v>0</v>
          </cell>
          <cell r="K42">
            <v>47025.797869000002</v>
          </cell>
          <cell r="M42">
            <v>47025.797869000002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59439.713652999999</v>
          </cell>
          <cell r="D43">
            <v>395.94783799999999</v>
          </cell>
          <cell r="E43">
            <v>0</v>
          </cell>
          <cell r="F43">
            <v>12274.385527</v>
          </cell>
          <cell r="G43">
            <v>19.965214</v>
          </cell>
          <cell r="H43">
            <v>-1.83E-4</v>
          </cell>
          <cell r="I43">
            <v>47581.241361</v>
          </cell>
          <cell r="J43">
            <v>0</v>
          </cell>
          <cell r="K43">
            <v>47581.241178000004</v>
          </cell>
          <cell r="M43">
            <v>47581.241178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63483.16317099996</v>
          </cell>
          <cell r="D44">
            <v>3981.5361309999998</v>
          </cell>
          <cell r="E44">
            <v>0</v>
          </cell>
          <cell r="F44">
            <v>25600.736903000001</v>
          </cell>
          <cell r="G44">
            <v>282.55949499999997</v>
          </cell>
          <cell r="H44">
            <v>281916.19068200001</v>
          </cell>
          <cell r="I44">
            <v>260230.33121199999</v>
          </cell>
          <cell r="J44">
            <v>0</v>
          </cell>
          <cell r="K44">
            <v>542146.521894</v>
          </cell>
          <cell r="M44">
            <v>542146.521894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63886.34850000002</v>
          </cell>
          <cell r="D45">
            <v>2571.1977440000001</v>
          </cell>
          <cell r="E45">
            <v>0</v>
          </cell>
          <cell r="F45">
            <v>16532.452496999998</v>
          </cell>
          <cell r="G45">
            <v>182.47136699999999</v>
          </cell>
          <cell r="H45">
            <v>182055.93421100001</v>
          </cell>
          <cell r="I45">
            <v>168051.63090300001</v>
          </cell>
          <cell r="J45">
            <v>0</v>
          </cell>
          <cell r="K45">
            <v>350107.565114</v>
          </cell>
          <cell r="M45">
            <v>350107.5651140000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07128.93767900002</v>
          </cell>
          <cell r="D46">
            <v>2170.1534160000001</v>
          </cell>
          <cell r="E46">
            <v>0</v>
          </cell>
          <cell r="F46">
            <v>13953.792331000001</v>
          </cell>
          <cell r="G46">
            <v>154.010276</v>
          </cell>
          <cell r="H46">
            <v>153659.64113999999</v>
          </cell>
          <cell r="I46">
            <v>141839.6679</v>
          </cell>
          <cell r="J46">
            <v>0</v>
          </cell>
          <cell r="K46">
            <v>295499.30903999996</v>
          </cell>
          <cell r="M46">
            <v>295499.30904000008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067388.072576001</v>
          </cell>
          <cell r="D47">
            <v>185336.940313</v>
          </cell>
          <cell r="E47">
            <v>0</v>
          </cell>
          <cell r="F47">
            <v>792999.039904</v>
          </cell>
          <cell r="G47">
            <v>9.9999999999999995E-7</v>
          </cell>
          <cell r="H47">
            <v>29167780.778386999</v>
          </cell>
          <cell r="I47">
            <v>7291945.1945970003</v>
          </cell>
          <cell r="J47">
            <v>0</v>
          </cell>
          <cell r="K47">
            <v>36459725.972984001</v>
          </cell>
          <cell r="M47">
            <v>36459725.972985998</v>
          </cell>
          <cell r="O47">
            <v>-1.9967555999755859E-6</v>
          </cell>
        </row>
        <row r="48">
          <cell r="A48" t="str">
            <v>ECF 2184 UFIR</v>
          </cell>
          <cell r="B48" t="str">
            <v>FFDI - teste</v>
          </cell>
          <cell r="C48">
            <v>674633.52729899995</v>
          </cell>
          <cell r="D48">
            <v>3654.2649389999997</v>
          </cell>
          <cell r="E48">
            <v>0</v>
          </cell>
          <cell r="F48">
            <v>43338.590112999998</v>
          </cell>
          <cell r="G48">
            <v>0</v>
          </cell>
          <cell r="H48">
            <v>158737.30053099999</v>
          </cell>
          <cell r="I48">
            <v>476211.901594</v>
          </cell>
          <cell r="J48">
            <v>0</v>
          </cell>
          <cell r="K48">
            <v>634949.20212499995</v>
          </cell>
          <cell r="M48">
            <v>634949.202124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51227.3826489998</v>
          </cell>
          <cell r="D49">
            <v>35310.060713999999</v>
          </cell>
          <cell r="E49">
            <v>0</v>
          </cell>
          <cell r="F49">
            <v>163107.63364399999</v>
          </cell>
          <cell r="G49">
            <v>7499.4261409999999</v>
          </cell>
          <cell r="H49">
            <v>4330130.5314149996</v>
          </cell>
          <cell r="I49">
            <v>1484616.1822210001</v>
          </cell>
          <cell r="J49">
            <v>16182.522224</v>
          </cell>
          <cell r="K49">
            <v>5830929.2358599994</v>
          </cell>
          <cell r="M49">
            <v>5830929.2358600004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3479.74364200002</v>
          </cell>
          <cell r="D50">
            <v>1952.984594</v>
          </cell>
          <cell r="E50">
            <v>0</v>
          </cell>
          <cell r="F50">
            <v>0</v>
          </cell>
          <cell r="G50">
            <v>-4477.788998</v>
          </cell>
          <cell r="H50">
            <v>944944.08391499997</v>
          </cell>
          <cell r="I50">
            <v>51078.058590000001</v>
          </cell>
          <cell r="J50">
            <v>3905.9691870000001</v>
          </cell>
          <cell r="K50">
            <v>999928.11169199995</v>
          </cell>
          <cell r="M50">
            <v>990954.93923800008</v>
          </cell>
          <cell r="O50">
            <v>8973.1724539998686</v>
          </cell>
        </row>
        <row r="51">
          <cell r="A51" t="str">
            <v>KFW 2</v>
          </cell>
          <cell r="B51" t="str">
            <v>FFDI - teste</v>
          </cell>
          <cell r="C51">
            <v>10135015.624234</v>
          </cell>
          <cell r="D51">
            <v>44718.340071999999</v>
          </cell>
          <cell r="E51">
            <v>0</v>
          </cell>
          <cell r="F51">
            <v>0</v>
          </cell>
          <cell r="G51">
            <v>-45456.931275000003</v>
          </cell>
          <cell r="H51">
            <v>9069193.1798529997</v>
          </cell>
          <cell r="I51">
            <v>1066963.9035130001</v>
          </cell>
          <cell r="J51">
            <v>89436.680145000006</v>
          </cell>
          <cell r="K51">
            <v>10225593.763510998</v>
          </cell>
          <cell r="M51">
            <v>10134277.033031</v>
          </cell>
          <cell r="O51">
            <v>91316.730479998514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8656.749013528</v>
          </cell>
          <cell r="D60">
            <v>10780.772046492004</v>
          </cell>
          <cell r="E60">
            <v>0</v>
          </cell>
          <cell r="F60">
            <v>40582.547834143996</v>
          </cell>
          <cell r="G60">
            <v>781.00399714300011</v>
          </cell>
          <cell r="H60">
            <v>999594.52484783204</v>
          </cell>
          <cell r="I60">
            <v>187861.25493111205</v>
          </cell>
          <cell r="J60">
            <v>22285.422675142003</v>
          </cell>
          <cell r="K60">
            <v>1209741.2024540864</v>
          </cell>
          <cell r="O60">
            <v>105.22523106698975</v>
          </cell>
        </row>
      </sheetData>
      <sheetData sheetId="3" refreshError="1">
        <row r="1">
          <cell r="A1" t="str">
            <v>Período: 28/02/07 - 31/03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8911.35479900002</v>
          </cell>
          <cell r="D3">
            <v>1468.5112690000001</v>
          </cell>
          <cell r="E3">
            <v>0</v>
          </cell>
          <cell r="F3">
            <v>0</v>
          </cell>
          <cell r="G3">
            <v>4309.6129030000002</v>
          </cell>
          <cell r="H3">
            <v>316541.61</v>
          </cell>
          <cell r="I3">
            <v>0</v>
          </cell>
          <cell r="J3">
            <v>8147.8689709999999</v>
          </cell>
          <cell r="K3">
            <v>324689.478971</v>
          </cell>
          <cell r="M3">
            <v>324689.47897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8392.356998</v>
          </cell>
          <cell r="D4">
            <v>2343.8524950000001</v>
          </cell>
          <cell r="E4">
            <v>0</v>
          </cell>
          <cell r="F4">
            <v>0</v>
          </cell>
          <cell r="G4">
            <v>6194.4913109999998</v>
          </cell>
          <cell r="H4">
            <v>453648.87</v>
          </cell>
          <cell r="I4">
            <v>0</v>
          </cell>
          <cell r="J4">
            <v>13281.830803999999</v>
          </cell>
          <cell r="K4">
            <v>466930.70080400002</v>
          </cell>
          <cell r="M4">
            <v>466930.700804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120.874964999999</v>
          </cell>
          <cell r="D5">
            <v>134.075084</v>
          </cell>
          <cell r="E5">
            <v>0</v>
          </cell>
          <cell r="F5">
            <v>0</v>
          </cell>
          <cell r="G5">
            <v>393.52533399999999</v>
          </cell>
          <cell r="H5">
            <v>17340.149952</v>
          </cell>
          <cell r="I5">
            <v>11560.099968</v>
          </cell>
          <cell r="J5">
            <v>748.22546299999999</v>
          </cell>
          <cell r="K5">
            <v>29648.475383000001</v>
          </cell>
          <cell r="M5">
            <v>29648.475383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4446.09024500003</v>
          </cell>
          <cell r="D6">
            <v>1976.2187060000001</v>
          </cell>
          <cell r="E6">
            <v>0</v>
          </cell>
          <cell r="F6">
            <v>0</v>
          </cell>
          <cell r="G6">
            <v>-3733.0717800000002</v>
          </cell>
          <cell r="H6">
            <v>250642.3725</v>
          </cell>
          <cell r="I6">
            <v>38560.364999999998</v>
          </cell>
          <cell r="J6">
            <v>11198.572671</v>
          </cell>
          <cell r="K6">
            <v>300401.31017099996</v>
          </cell>
          <cell r="M6">
            <v>292689.23717100004</v>
          </cell>
          <cell r="O6">
            <v>7712.0729999999166</v>
          </cell>
        </row>
        <row r="7">
          <cell r="A7" t="str">
            <v>BB REN ME 5</v>
          </cell>
          <cell r="B7" t="str">
            <v>FFDI - teste</v>
          </cell>
          <cell r="C7">
            <v>239381.02620399999</v>
          </cell>
          <cell r="D7">
            <v>1114.8133009999999</v>
          </cell>
          <cell r="E7">
            <v>0</v>
          </cell>
          <cell r="F7">
            <v>0</v>
          </cell>
          <cell r="G7">
            <v>-3099.6626679999999</v>
          </cell>
          <cell r="H7">
            <v>194355.2475</v>
          </cell>
          <cell r="I7">
            <v>43190.055</v>
          </cell>
          <cell r="J7">
            <v>6185.4157370000003</v>
          </cell>
          <cell r="K7">
            <v>243730.71823699999</v>
          </cell>
          <cell r="M7">
            <v>237396.17683699998</v>
          </cell>
          <cell r="O7">
            <v>6334.5414000000164</v>
          </cell>
        </row>
        <row r="8">
          <cell r="A8" t="str">
            <v>BB REN ME 6</v>
          </cell>
          <cell r="B8" t="str">
            <v>FFDI - teste</v>
          </cell>
          <cell r="C8">
            <v>28696.437018000001</v>
          </cell>
          <cell r="D8">
            <v>133.641209</v>
          </cell>
          <cell r="E8">
            <v>0</v>
          </cell>
          <cell r="F8">
            <v>0</v>
          </cell>
          <cell r="G8">
            <v>-371.58030400000001</v>
          </cell>
          <cell r="H8">
            <v>17085.824853999999</v>
          </cell>
          <cell r="I8">
            <v>11390.549904</v>
          </cell>
          <cell r="J8">
            <v>741.49315899999999</v>
          </cell>
          <cell r="K8">
            <v>29217.867917</v>
          </cell>
          <cell r="M8">
            <v>28458.497923000003</v>
          </cell>
          <cell r="O8">
            <v>759.36999399999695</v>
          </cell>
        </row>
        <row r="9">
          <cell r="A9" t="str">
            <v>BB REN MN BNDES</v>
          </cell>
          <cell r="B9" t="str">
            <v>FFDI - teste</v>
          </cell>
          <cell r="C9">
            <v>2834239.69123</v>
          </cell>
          <cell r="D9">
            <v>21589.485355999997</v>
          </cell>
          <cell r="E9">
            <v>0</v>
          </cell>
          <cell r="F9">
            <v>45401.405034000003</v>
          </cell>
          <cell r="G9">
            <v>7553.1894929999999</v>
          </cell>
          <cell r="H9">
            <v>2498225.3500199998</v>
          </cell>
          <cell r="I9">
            <v>298890.67938599997</v>
          </cell>
          <cell r="J9">
            <v>20864.931638999999</v>
          </cell>
          <cell r="K9">
            <v>2817980.9610449998</v>
          </cell>
          <cell r="M9">
            <v>2817980.961044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38445.158981999</v>
          </cell>
          <cell r="D10">
            <v>80545.029381</v>
          </cell>
          <cell r="E10">
            <v>0</v>
          </cell>
          <cell r="F10">
            <v>169122.38424700001</v>
          </cell>
          <cell r="G10">
            <v>63883.277493000001</v>
          </cell>
          <cell r="H10">
            <v>9320754.8113599997</v>
          </cell>
          <cell r="I10">
            <v>1115150.226489</v>
          </cell>
          <cell r="J10">
            <v>77846.04376</v>
          </cell>
          <cell r="K10">
            <v>10513751.081609</v>
          </cell>
          <cell r="M10">
            <v>10513751.08160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3357205.774996001</v>
          </cell>
          <cell r="I11">
            <v>1962188.575004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8539649.809996001</v>
          </cell>
          <cell r="I12">
            <v>1678802.930004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46759.685133001</v>
          </cell>
          <cell r="D13">
            <v>93650.85510500001</v>
          </cell>
          <cell r="E13">
            <v>0</v>
          </cell>
          <cell r="F13">
            <v>402698.94591000001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0888.1186</v>
          </cell>
          <cell r="D14">
            <v>33436.049842000008</v>
          </cell>
          <cell r="E14">
            <v>0</v>
          </cell>
          <cell r="F14">
            <v>256741.444036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288898.0482900001</v>
          </cell>
          <cell r="D15">
            <v>15949.039183000001</v>
          </cell>
          <cell r="E15">
            <v>0</v>
          </cell>
          <cell r="F15">
            <v>106386.381148</v>
          </cell>
          <cell r="G15">
            <v>0</v>
          </cell>
          <cell r="H15">
            <v>0</v>
          </cell>
          <cell r="I15">
            <v>1190523.8804550001</v>
          </cell>
          <cell r="J15">
            <v>7936.8258699999997</v>
          </cell>
          <cell r="K15">
            <v>1198460.7063250002</v>
          </cell>
          <cell r="M15">
            <v>1198460.7063250002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7070063.492472</v>
          </cell>
          <cell r="D16">
            <v>334969.47558700002</v>
          </cell>
          <cell r="E16">
            <v>0</v>
          </cell>
          <cell r="F16">
            <v>2234378.5035859998</v>
          </cell>
          <cell r="G16">
            <v>0</v>
          </cell>
          <cell r="H16">
            <v>0</v>
          </cell>
          <cell r="I16">
            <v>25003961.388549</v>
          </cell>
          <cell r="J16">
            <v>166693.075924</v>
          </cell>
          <cell r="K16">
            <v>25170654.464473002</v>
          </cell>
          <cell r="M16">
            <v>25170654.46447300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766395.601952001</v>
          </cell>
          <cell r="D17">
            <v>462260.52942500002</v>
          </cell>
          <cell r="E17">
            <v>0</v>
          </cell>
          <cell r="F17">
            <v>0</v>
          </cell>
          <cell r="G17">
            <v>-9.9999999999999995E-7</v>
          </cell>
          <cell r="H17">
            <v>35988731.256336004</v>
          </cell>
          <cell r="I17">
            <v>0</v>
          </cell>
          <cell r="J17">
            <v>239924.875042</v>
          </cell>
          <cell r="K17">
            <v>36228656.131378002</v>
          </cell>
          <cell r="M17">
            <v>36228656.131376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2038006.6723150001</v>
          </cell>
          <cell r="D18">
            <v>19467.642302</v>
          </cell>
          <cell r="E18">
            <v>0</v>
          </cell>
          <cell r="F18">
            <v>1030867.004459</v>
          </cell>
          <cell r="G18">
            <v>0</v>
          </cell>
          <cell r="H18">
            <v>0</v>
          </cell>
          <cell r="I18">
            <v>1019808.5862500001</v>
          </cell>
          <cell r="J18">
            <v>6798.7239079999999</v>
          </cell>
          <cell r="K18">
            <v>1026607.3101580001</v>
          </cell>
          <cell r="M18">
            <v>1026607.3101580001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033150.165494001</v>
          </cell>
          <cell r="D19">
            <v>98424.962073999995</v>
          </cell>
          <cell r="E19">
            <v>0</v>
          </cell>
          <cell r="F19">
            <v>358839.60749999998</v>
          </cell>
          <cell r="G19">
            <v>14754.222679</v>
          </cell>
          <cell r="H19">
            <v>6147366.0951469997</v>
          </cell>
          <cell r="I19">
            <v>3353108.7791880001</v>
          </cell>
          <cell r="J19">
            <v>287014.86841200001</v>
          </cell>
          <cell r="K19">
            <v>9787489.7427469995</v>
          </cell>
          <cell r="M19">
            <v>9787489.7427470013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01354.8088119999</v>
          </cell>
          <cell r="D20">
            <v>32162.721802</v>
          </cell>
          <cell r="E20">
            <v>0</v>
          </cell>
          <cell r="F20">
            <v>87127.983235000007</v>
          </cell>
          <cell r="G20">
            <v>3832.8187240000002</v>
          </cell>
          <cell r="H20">
            <v>1492610.0655459999</v>
          </cell>
          <cell r="I20">
            <v>814150.94484799996</v>
          </cell>
          <cell r="J20">
            <v>243461.355709</v>
          </cell>
          <cell r="K20">
            <v>2550222.366103</v>
          </cell>
          <cell r="M20">
            <v>2550222.3661029995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489588.5991629995</v>
          </cell>
          <cell r="D21">
            <v>83282.660198999991</v>
          </cell>
          <cell r="E21">
            <v>0</v>
          </cell>
          <cell r="F21">
            <v>303633.51394700003</v>
          </cell>
          <cell r="G21">
            <v>12484.342267</v>
          </cell>
          <cell r="H21">
            <v>5201617.4635089999</v>
          </cell>
          <cell r="I21">
            <v>2837245.889217</v>
          </cell>
          <cell r="J21">
            <v>242858.734956</v>
          </cell>
          <cell r="K21">
            <v>8281722.0876819994</v>
          </cell>
          <cell r="M21">
            <v>8281722.087681999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01145.935323</v>
          </cell>
          <cell r="D22">
            <v>27214.610829999998</v>
          </cell>
          <cell r="E22">
            <v>0</v>
          </cell>
          <cell r="F22">
            <v>73723.678526000003</v>
          </cell>
          <cell r="G22">
            <v>3243.153648</v>
          </cell>
          <cell r="H22">
            <v>1262977.754711</v>
          </cell>
          <cell r="I22">
            <v>688896.95710200001</v>
          </cell>
          <cell r="J22">
            <v>206005.309462</v>
          </cell>
          <cell r="K22">
            <v>2157880.0212750002</v>
          </cell>
          <cell r="M22">
            <v>2157880.0212750002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521219.985082</v>
          </cell>
          <cell r="D23">
            <v>103212.915736</v>
          </cell>
          <cell r="E23">
            <v>0</v>
          </cell>
          <cell r="F23">
            <v>376295.61837099999</v>
          </cell>
          <cell r="G23">
            <v>15471.952477000001</v>
          </cell>
          <cell r="H23">
            <v>6446409.1415569996</v>
          </cell>
          <cell r="I23">
            <v>3516223.1681149998</v>
          </cell>
          <cell r="J23">
            <v>300976.92525199999</v>
          </cell>
          <cell r="K23">
            <v>10263609.234924</v>
          </cell>
          <cell r="M23">
            <v>10263609.234924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27899.163381</v>
          </cell>
          <cell r="D24">
            <v>33727.302209000001</v>
          </cell>
          <cell r="E24">
            <v>0</v>
          </cell>
          <cell r="F24">
            <v>91366.391340999995</v>
          </cell>
          <cell r="G24">
            <v>4019.2683160000001</v>
          </cell>
          <cell r="H24">
            <v>1565219.236211</v>
          </cell>
          <cell r="I24">
            <v>853755.94701899996</v>
          </cell>
          <cell r="J24">
            <v>255304.159335</v>
          </cell>
          <cell r="K24">
            <v>2674279.3425650001</v>
          </cell>
          <cell r="M24">
            <v>2674279.342565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493336.3107409999</v>
          </cell>
          <cell r="D25">
            <v>83315.889983999994</v>
          </cell>
          <cell r="E25">
            <v>0</v>
          </cell>
          <cell r="F25">
            <v>303770.71091199998</v>
          </cell>
          <cell r="G25">
            <v>12489.849501999999</v>
          </cell>
          <cell r="H25">
            <v>5203967.8171960004</v>
          </cell>
          <cell r="I25">
            <v>2838527.900312</v>
          </cell>
          <cell r="J25">
            <v>242875.62180700002</v>
          </cell>
          <cell r="K25">
            <v>8285371.339315</v>
          </cell>
          <cell r="M25">
            <v>8285371.33931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99679.1570410002</v>
          </cell>
          <cell r="D26">
            <v>27201.605366999996</v>
          </cell>
          <cell r="E26">
            <v>0</v>
          </cell>
          <cell r="F26">
            <v>73669.982415999999</v>
          </cell>
          <cell r="G26">
            <v>3240.9982249999998</v>
          </cell>
          <cell r="H26">
            <v>1262057.8739400001</v>
          </cell>
          <cell r="I26">
            <v>688395.20398600004</v>
          </cell>
          <cell r="J26">
            <v>205998.70029099999</v>
          </cell>
          <cell r="K26">
            <v>2156451.778217</v>
          </cell>
          <cell r="M26">
            <v>2156451.778217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858902.698756</v>
          </cell>
          <cell r="D27">
            <v>37855.743912999998</v>
          </cell>
          <cell r="E27">
            <v>0</v>
          </cell>
          <cell r="F27">
            <v>138015.18931300001</v>
          </cell>
          <cell r="G27">
            <v>5674.699251</v>
          </cell>
          <cell r="H27">
            <v>2364370.8154750001</v>
          </cell>
          <cell r="I27">
            <v>1289656.8084249999</v>
          </cell>
          <cell r="J27">
            <v>110390.32870699999</v>
          </cell>
          <cell r="K27">
            <v>3764417.9526069998</v>
          </cell>
          <cell r="M27">
            <v>3764417.9526069998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00520.6702620001</v>
          </cell>
          <cell r="D28">
            <v>12370.275798999999</v>
          </cell>
          <cell r="E28">
            <v>0</v>
          </cell>
          <cell r="F28">
            <v>33510.755294000002</v>
          </cell>
          <cell r="G28">
            <v>1474.1604400000001</v>
          </cell>
          <cell r="H28">
            <v>574080.66618099995</v>
          </cell>
          <cell r="I28">
            <v>313134.90882299998</v>
          </cell>
          <cell r="J28">
            <v>93638.776202999987</v>
          </cell>
          <cell r="K28">
            <v>980854.35120699997</v>
          </cell>
          <cell r="M28">
            <v>980854.3512070000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4421.36866</v>
          </cell>
          <cell r="D29">
            <v>34.854568</v>
          </cell>
          <cell r="E29">
            <v>0</v>
          </cell>
          <cell r="F29">
            <v>996.14980300000002</v>
          </cell>
          <cell r="G29">
            <v>97.015039000000002</v>
          </cell>
          <cell r="H29">
            <v>1934.148027</v>
          </cell>
          <cell r="I29">
            <v>11604.888397000001</v>
          </cell>
          <cell r="J29">
            <v>18.052040000000002</v>
          </cell>
          <cell r="K29">
            <v>13557.088464</v>
          </cell>
          <cell r="M29">
            <v>13557.088464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043.7493880000002</v>
          </cell>
          <cell r="D30">
            <v>19.179151999999998</v>
          </cell>
          <cell r="E30">
            <v>0</v>
          </cell>
          <cell r="F30">
            <v>750.35883899999999</v>
          </cell>
          <cell r="G30">
            <v>52.706201</v>
          </cell>
          <cell r="H30">
            <v>3.8999999999999999E-5</v>
          </cell>
          <cell r="I30">
            <v>7355.4685799999997</v>
          </cell>
          <cell r="J30">
            <v>9.807283</v>
          </cell>
          <cell r="K30">
            <v>7365.2759019999994</v>
          </cell>
          <cell r="M30">
            <v>7365.2759020000003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8916.594179</v>
          </cell>
          <cell r="D31">
            <v>45.458728999999998</v>
          </cell>
          <cell r="E31">
            <v>0</v>
          </cell>
          <cell r="F31">
            <v>1500.413552</v>
          </cell>
          <cell r="G31">
            <v>125.856762</v>
          </cell>
          <cell r="H31">
            <v>0</v>
          </cell>
          <cell r="I31">
            <v>17564.077353000001</v>
          </cell>
          <cell r="J31">
            <v>23.418765</v>
          </cell>
          <cell r="K31">
            <v>17587.496117999999</v>
          </cell>
          <cell r="M31">
            <v>17587.49611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4831.039664000004</v>
          </cell>
          <cell r="D32">
            <v>83.403516999999994</v>
          </cell>
          <cell r="E32">
            <v>0</v>
          </cell>
          <cell r="F32">
            <v>2985.6833270000002</v>
          </cell>
          <cell r="G32">
            <v>230.13020900000001</v>
          </cell>
          <cell r="H32">
            <v>0</v>
          </cell>
          <cell r="I32">
            <v>32116.068641999998</v>
          </cell>
          <cell r="J32">
            <v>42.821421000000001</v>
          </cell>
          <cell r="K32">
            <v>32158.890062999999</v>
          </cell>
          <cell r="M32">
            <v>32158.89006300000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7805999.7956349999</v>
          </cell>
          <cell r="D33">
            <v>37245.090456999998</v>
          </cell>
          <cell r="E33">
            <v>0</v>
          </cell>
          <cell r="F33">
            <v>821174.63858100004</v>
          </cell>
          <cell r="G33">
            <v>-532310.38657500001</v>
          </cell>
          <cell r="H33">
            <v>-0.33240199999999998</v>
          </cell>
          <cell r="I33">
            <v>6485559.8024380002</v>
          </cell>
          <cell r="J33">
            <v>4200.3909000000003</v>
          </cell>
          <cell r="K33">
            <v>6489759.860936</v>
          </cell>
          <cell r="M33">
            <v>6489759.860935999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4345361.99574599</v>
          </cell>
          <cell r="D34">
            <v>705278.24021900003</v>
          </cell>
          <cell r="E34">
            <v>0</v>
          </cell>
          <cell r="F34">
            <v>0</v>
          </cell>
          <cell r="G34">
            <v>548511.80622400006</v>
          </cell>
          <cell r="H34">
            <v>143222540.697519</v>
          </cell>
          <cell r="I34">
            <v>2376611.34467</v>
          </cell>
          <cell r="J34">
            <v>0</v>
          </cell>
          <cell r="K34">
            <v>145599152.042189</v>
          </cell>
          <cell r="M34">
            <v>145599152.04218897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5060947.232760996</v>
          </cell>
          <cell r="D35">
            <v>975366.745199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1851202.3279599999</v>
          </cell>
          <cell r="K35">
            <v>76036313.977960005</v>
          </cell>
          <cell r="M35">
            <v>76036313.97795999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4023926.38621497</v>
          </cell>
          <cell r="D36">
            <v>5267582.9333779998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9291509.3195929993</v>
          </cell>
          <cell r="K36">
            <v>409291509.31959301</v>
          </cell>
          <cell r="M36">
            <v>409291509.31959295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092663.304979</v>
          </cell>
          <cell r="D37">
            <v>302514.55506699998</v>
          </cell>
          <cell r="E37">
            <v>0</v>
          </cell>
          <cell r="F37">
            <v>0</v>
          </cell>
          <cell r="G37">
            <v>104249.75492399999</v>
          </cell>
          <cell r="H37">
            <v>31334803.471657</v>
          </cell>
          <cell r="I37">
            <v>0</v>
          </cell>
          <cell r="J37">
            <v>2164624.143313</v>
          </cell>
          <cell r="K37">
            <v>33499427.614969999</v>
          </cell>
          <cell r="M37">
            <v>33499427.61496999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7321203.51613399</v>
          </cell>
          <cell r="D38">
            <v>2760512.40087</v>
          </cell>
          <cell r="E38">
            <v>0</v>
          </cell>
          <cell r="F38">
            <v>14725299.781403</v>
          </cell>
          <cell r="G38">
            <v>0</v>
          </cell>
          <cell r="H38">
            <v>205000000</v>
          </cell>
          <cell r="I38">
            <v>0</v>
          </cell>
          <cell r="J38">
            <v>356416.13559999998</v>
          </cell>
          <cell r="K38">
            <v>205356416.1356</v>
          </cell>
          <cell r="M38">
            <v>205356416.13560098</v>
          </cell>
          <cell r="O38">
            <v>-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1938960.592884999</v>
          </cell>
          <cell r="D39">
            <v>171807.836037</v>
          </cell>
          <cell r="E39">
            <v>0</v>
          </cell>
          <cell r="F39">
            <v>454453.50500300003</v>
          </cell>
          <cell r="G39">
            <v>0</v>
          </cell>
          <cell r="H39">
            <v>28264566.896326002</v>
          </cell>
          <cell r="I39">
            <v>3391748.0275929999</v>
          </cell>
          <cell r="J39">
            <v>0</v>
          </cell>
          <cell r="K39">
            <v>31656314.923919</v>
          </cell>
          <cell r="M39">
            <v>31656314.923918996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478941.05047</v>
          </cell>
          <cell r="I40">
            <v>422536.95005500002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13672.96279000001</v>
          </cell>
          <cell r="D41">
            <v>709.44836999999995</v>
          </cell>
          <cell r="E41">
            <v>0</v>
          </cell>
          <cell r="F41">
            <v>29087.379722999998</v>
          </cell>
          <cell r="G41">
            <v>10.864844</v>
          </cell>
          <cell r="H41">
            <v>1.83E-4</v>
          </cell>
          <cell r="I41">
            <v>85305.896097999997</v>
          </cell>
          <cell r="J41">
            <v>0</v>
          </cell>
          <cell r="K41">
            <v>85305.896280999994</v>
          </cell>
          <cell r="M41">
            <v>85305.896280999994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47025.797869000002</v>
          </cell>
          <cell r="D42">
            <v>313.06061199999999</v>
          </cell>
          <cell r="E42">
            <v>0</v>
          </cell>
          <cell r="F42">
            <v>12052.834392000001</v>
          </cell>
          <cell r="G42">
            <v>4.4947949999999999</v>
          </cell>
          <cell r="H42">
            <v>0</v>
          </cell>
          <cell r="I42">
            <v>35290.518883999997</v>
          </cell>
          <cell r="J42">
            <v>0</v>
          </cell>
          <cell r="K42">
            <v>35290.518883999997</v>
          </cell>
          <cell r="M42">
            <v>35290.518883999997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47581.241177999997</v>
          </cell>
          <cell r="D43">
            <v>316.75831699999998</v>
          </cell>
          <cell r="E43">
            <v>0</v>
          </cell>
          <cell r="F43">
            <v>12195.196006</v>
          </cell>
          <cell r="G43">
            <v>4.5480679999999998</v>
          </cell>
          <cell r="H43">
            <v>0</v>
          </cell>
          <cell r="I43">
            <v>35707.351557000002</v>
          </cell>
          <cell r="J43">
            <v>0</v>
          </cell>
          <cell r="K43">
            <v>35707.351557000002</v>
          </cell>
          <cell r="M43">
            <v>35707.351556999995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42146.521894</v>
          </cell>
          <cell r="D44">
            <v>3828.4000500000002</v>
          </cell>
          <cell r="E44">
            <v>0</v>
          </cell>
          <cell r="F44">
            <v>25447.600822</v>
          </cell>
          <cell r="G44">
            <v>245.74716699999999</v>
          </cell>
          <cell r="H44">
            <v>260386.53341199999</v>
          </cell>
          <cell r="I44">
            <v>260386.534877</v>
          </cell>
          <cell r="J44">
            <v>0</v>
          </cell>
          <cell r="K44">
            <v>520773.06828899996</v>
          </cell>
          <cell r="M44">
            <v>520773.0682890000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50107.565114</v>
          </cell>
          <cell r="D45">
            <v>2472.3054830000001</v>
          </cell>
          <cell r="E45">
            <v>0</v>
          </cell>
          <cell r="F45">
            <v>16433.560236000001</v>
          </cell>
          <cell r="G45">
            <v>158.698688</v>
          </cell>
          <cell r="H45">
            <v>168152.50489099999</v>
          </cell>
          <cell r="I45">
            <v>168152.504158</v>
          </cell>
          <cell r="J45">
            <v>0</v>
          </cell>
          <cell r="K45">
            <v>336305.00904899999</v>
          </cell>
          <cell r="M45">
            <v>336305.009048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95499.30904000002</v>
          </cell>
          <cell r="D46">
            <v>2086.6860259999999</v>
          </cell>
          <cell r="E46">
            <v>0</v>
          </cell>
          <cell r="F46">
            <v>13870.324941000001</v>
          </cell>
          <cell r="G46">
            <v>133.94537399999999</v>
          </cell>
          <cell r="H46">
            <v>141924.808116</v>
          </cell>
          <cell r="I46">
            <v>141924.80738300001</v>
          </cell>
          <cell r="J46">
            <v>0</v>
          </cell>
          <cell r="K46">
            <v>283849.61549900001</v>
          </cell>
          <cell r="M46">
            <v>283849.615499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6459725.972984001</v>
          </cell>
          <cell r="D47">
            <v>182298.62993599998</v>
          </cell>
          <cell r="E47">
            <v>0</v>
          </cell>
          <cell r="F47">
            <v>789960.72952699999</v>
          </cell>
          <cell r="G47">
            <v>0</v>
          </cell>
          <cell r="H47">
            <v>28560118.678796001</v>
          </cell>
          <cell r="I47">
            <v>7291945.1945970003</v>
          </cell>
          <cell r="J47">
            <v>0</v>
          </cell>
          <cell r="K47">
            <v>35852063.873392999</v>
          </cell>
          <cell r="M47">
            <v>35852063.873393007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634949.20212499995</v>
          </cell>
          <cell r="D48">
            <v>3439.3081970000003</v>
          </cell>
          <cell r="E48">
            <v>0</v>
          </cell>
          <cell r="F48">
            <v>43123.633287999997</v>
          </cell>
          <cell r="G48">
            <v>9.9999999999999995E-7</v>
          </cell>
          <cell r="H48">
            <v>119052.975439</v>
          </cell>
          <cell r="I48">
            <v>476211.901594</v>
          </cell>
          <cell r="J48">
            <v>0</v>
          </cell>
          <cell r="K48">
            <v>595264.877033</v>
          </cell>
          <cell r="M48">
            <v>595264.8770349999</v>
          </cell>
          <cell r="O48">
            <v>-1.9998988136649132E-6</v>
          </cell>
        </row>
        <row r="49">
          <cell r="A49" t="str">
            <v>FINEP</v>
          </cell>
          <cell r="B49" t="str">
            <v>FFDI - teste</v>
          </cell>
          <cell r="C49">
            <v>5830929.2358600004</v>
          </cell>
          <cell r="D49">
            <v>38269.370509</v>
          </cell>
          <cell r="E49">
            <v>0</v>
          </cell>
          <cell r="F49">
            <v>158736.90731099999</v>
          </cell>
          <cell r="G49">
            <v>8570.2208109999992</v>
          </cell>
          <cell r="H49">
            <v>4212676.4569760002</v>
          </cell>
          <cell r="I49">
            <v>1486826.984833</v>
          </cell>
          <cell r="J49">
            <v>19528.478060000001</v>
          </cell>
          <cell r="K49">
            <v>5719031.9198690001</v>
          </cell>
          <cell r="M49">
            <v>5719031.9198690001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9928.11169199995</v>
          </cell>
          <cell r="D50">
            <v>1979.376276</v>
          </cell>
          <cell r="E50">
            <v>0</v>
          </cell>
          <cell r="F50">
            <v>0</v>
          </cell>
          <cell r="G50">
            <v>-13406.975315</v>
          </cell>
          <cell r="H50">
            <v>957713.59856299998</v>
          </cell>
          <cell r="I50">
            <v>51768.302624999997</v>
          </cell>
          <cell r="J50">
            <v>5938.128831</v>
          </cell>
          <cell r="K50">
            <v>1015420.0300189999</v>
          </cell>
          <cell r="M50">
            <v>988500.51265299995</v>
          </cell>
          <cell r="O50">
            <v>26919.517365999985</v>
          </cell>
        </row>
        <row r="51">
          <cell r="A51" t="str">
            <v>KFW 2</v>
          </cell>
          <cell r="B51" t="str">
            <v>FFDI - teste</v>
          </cell>
          <cell r="C51">
            <v>10225593.763511</v>
          </cell>
          <cell r="D51">
            <v>45322.641964999995</v>
          </cell>
          <cell r="E51">
            <v>0</v>
          </cell>
          <cell r="F51">
            <v>0</v>
          </cell>
          <cell r="G51">
            <v>-135766.49193799999</v>
          </cell>
          <cell r="H51">
            <v>9191749.8444459997</v>
          </cell>
          <cell r="I51">
            <v>1081382.334642</v>
          </cell>
          <cell r="J51">
            <v>135967.92589399999</v>
          </cell>
          <cell r="K51">
            <v>10409100.104982</v>
          </cell>
          <cell r="M51">
            <v>10135149.913538</v>
          </cell>
          <cell r="O51">
            <v>273950.19144400023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741.2024540864</v>
          </cell>
          <cell r="D60">
            <v>12970.356198680998</v>
          </cell>
          <cell r="E60">
            <v>0</v>
          </cell>
          <cell r="F60">
            <v>23310.989571025002</v>
          </cell>
          <cell r="G60">
            <v>132.72718258900011</v>
          </cell>
          <cell r="H60">
            <v>994796.26470373105</v>
          </cell>
          <cell r="I60">
            <v>187712.83708773396</v>
          </cell>
          <cell r="J60">
            <v>17339.870166067998</v>
          </cell>
          <cell r="K60">
            <v>1199848.9719575329</v>
          </cell>
          <cell r="O60">
            <v>315.67569320201329</v>
          </cell>
        </row>
      </sheetData>
      <sheetData sheetId="4" refreshError="1">
        <row r="1">
          <cell r="A1" t="str">
            <v>Período: 31/03/07 - 30/04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89.478971</v>
          </cell>
          <cell r="D3">
            <v>1414.82376</v>
          </cell>
          <cell r="E3">
            <v>0</v>
          </cell>
          <cell r="F3">
            <v>8583.2641370000001</v>
          </cell>
          <cell r="G3">
            <v>-1443.0643540000001</v>
          </cell>
          <cell r="H3">
            <v>315134.75839999999</v>
          </cell>
          <cell r="I3">
            <v>0</v>
          </cell>
          <cell r="J3">
            <v>943.21583999999996</v>
          </cell>
          <cell r="K3">
            <v>316077.97424000001</v>
          </cell>
          <cell r="M3">
            <v>316077.974240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930.70080400002</v>
          </cell>
          <cell r="D4">
            <v>2333.4353729999998</v>
          </cell>
          <cell r="E4">
            <v>0</v>
          </cell>
          <cell r="F4">
            <v>14000.612236999999</v>
          </cell>
          <cell r="G4">
            <v>-2075.2475589999999</v>
          </cell>
          <cell r="H4">
            <v>451632.65279999998</v>
          </cell>
          <cell r="I4">
            <v>0</v>
          </cell>
          <cell r="J4">
            <v>1555.6235810000001</v>
          </cell>
          <cell r="K4">
            <v>453188.276381</v>
          </cell>
          <cell r="M4">
            <v>453188.27638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648.475383000001</v>
          </cell>
          <cell r="D5">
            <v>111.950292</v>
          </cell>
          <cell r="E5">
            <v>0</v>
          </cell>
          <cell r="F5">
            <v>6542.3186949999999</v>
          </cell>
          <cell r="G5">
            <v>-131.77100000000002</v>
          </cell>
          <cell r="H5">
            <v>11508.721745999999</v>
          </cell>
          <cell r="I5">
            <v>11508.721745999999</v>
          </cell>
          <cell r="J5">
            <v>68.892488</v>
          </cell>
          <cell r="K5">
            <v>23086.33598</v>
          </cell>
          <cell r="M5">
            <v>23086.335980000003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00401.31017100002</v>
          </cell>
          <cell r="D6">
            <v>1879.993933</v>
          </cell>
          <cell r="E6">
            <v>0</v>
          </cell>
          <cell r="F6">
            <v>30999.105872</v>
          </cell>
          <cell r="G6">
            <v>1235.574065</v>
          </cell>
          <cell r="H6">
            <v>230333.9136</v>
          </cell>
          <cell r="I6">
            <v>38388.9856</v>
          </cell>
          <cell r="J6">
            <v>1224.1820969999999</v>
          </cell>
          <cell r="K6">
            <v>269947.081297</v>
          </cell>
          <cell r="M6">
            <v>272517.77229700005</v>
          </cell>
          <cell r="O6">
            <v>-2570.6910000000498</v>
          </cell>
        </row>
        <row r="7">
          <cell r="A7" t="str">
            <v>BB REN ME 5</v>
          </cell>
          <cell r="B7" t="str">
            <v>FFDI - teste</v>
          </cell>
          <cell r="C7">
            <v>243730.71823699999</v>
          </cell>
          <cell r="D7">
            <v>1008.962342</v>
          </cell>
          <cell r="E7">
            <v>0</v>
          </cell>
          <cell r="F7">
            <v>28014.993495999999</v>
          </cell>
          <cell r="G7">
            <v>1028.2661639999999</v>
          </cell>
          <cell r="H7">
            <v>171992.39679999999</v>
          </cell>
          <cell r="I7">
            <v>42998.099199999997</v>
          </cell>
          <cell r="J7">
            <v>650.94344699999999</v>
          </cell>
          <cell r="K7">
            <v>215641.43944699998</v>
          </cell>
          <cell r="M7">
            <v>217752.953247</v>
          </cell>
          <cell r="O7">
            <v>-2111.5138000000152</v>
          </cell>
        </row>
        <row r="8">
          <cell r="A8" t="str">
            <v>BB REN ME 6</v>
          </cell>
          <cell r="B8" t="str">
            <v>FFDI - teste</v>
          </cell>
          <cell r="C8">
            <v>29217.867917</v>
          </cell>
          <cell r="D8">
            <v>111.588015</v>
          </cell>
          <cell r="E8">
            <v>0</v>
          </cell>
          <cell r="F8">
            <v>6451.0787200000004</v>
          </cell>
          <cell r="G8">
            <v>123.26613999999999</v>
          </cell>
          <cell r="H8">
            <v>11339.925235999999</v>
          </cell>
          <cell r="I8">
            <v>11339.925238</v>
          </cell>
          <cell r="J8">
            <v>68.669547999999992</v>
          </cell>
          <cell r="K8">
            <v>22748.520022000001</v>
          </cell>
          <cell r="M8">
            <v>23001.643351999999</v>
          </cell>
          <cell r="O8">
            <v>-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17980.9610449998</v>
          </cell>
          <cell r="D9">
            <v>21406.287250999998</v>
          </cell>
          <cell r="E9">
            <v>0</v>
          </cell>
          <cell r="F9">
            <v>45463.492963999997</v>
          </cell>
          <cell r="G9">
            <v>-1.0999999999999999E-4</v>
          </cell>
          <cell r="H9">
            <v>2472064.7366780001</v>
          </cell>
          <cell r="I9">
            <v>301172.211633</v>
          </cell>
          <cell r="J9">
            <v>20686.806911</v>
          </cell>
          <cell r="K9">
            <v>2793923.7552220002</v>
          </cell>
          <cell r="M9">
            <v>2793923.75522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13751.081609</v>
          </cell>
          <cell r="D10">
            <v>79865.805798000001</v>
          </cell>
          <cell r="E10">
            <v>0</v>
          </cell>
          <cell r="F10">
            <v>169622.35993499999</v>
          </cell>
          <cell r="G10">
            <v>0</v>
          </cell>
          <cell r="H10">
            <v>9223150.5174950007</v>
          </cell>
          <cell r="I10">
            <v>1123662.5396380001</v>
          </cell>
          <cell r="J10">
            <v>77181.470338999992</v>
          </cell>
          <cell r="K10">
            <v>10423994.527472001</v>
          </cell>
          <cell r="M10">
            <v>10423994.527471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392166.34124199999</v>
          </cell>
          <cell r="E11">
            <v>0</v>
          </cell>
          <cell r="F11">
            <v>0</v>
          </cell>
          <cell r="G11">
            <v>0</v>
          </cell>
          <cell r="H11">
            <v>32866658.631244998</v>
          </cell>
          <cell r="I11">
            <v>2452735.7187549998</v>
          </cell>
          <cell r="J11">
            <v>792931.35047499998</v>
          </cell>
          <cell r="K11">
            <v>36112325.700475</v>
          </cell>
          <cell r="M11">
            <v>36112325.700474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35528.40492100001</v>
          </cell>
          <cell r="E12">
            <v>0</v>
          </cell>
          <cell r="F12">
            <v>0</v>
          </cell>
          <cell r="G12">
            <v>0</v>
          </cell>
          <cell r="H12">
            <v>28119949.077495001</v>
          </cell>
          <cell r="I12">
            <v>2098503.6625049999</v>
          </cell>
          <cell r="J12">
            <v>678413.63028200006</v>
          </cell>
          <cell r="K12">
            <v>30896866.370282002</v>
          </cell>
          <cell r="M12">
            <v>30896866.370281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98460.7063249999</v>
          </cell>
          <cell r="D15">
            <v>14341.538592999999</v>
          </cell>
          <cell r="E15">
            <v>0</v>
          </cell>
          <cell r="F15">
            <v>108446.77949</v>
          </cell>
          <cell r="G15">
            <v>0</v>
          </cell>
          <cell r="H15">
            <v>0</v>
          </cell>
          <cell r="I15">
            <v>1097950.7527040001</v>
          </cell>
          <cell r="J15">
            <v>6404.712724</v>
          </cell>
          <cell r="K15">
            <v>1104355.4654280001</v>
          </cell>
          <cell r="M15">
            <v>1104355.465427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5170654.464473002</v>
          </cell>
          <cell r="D16">
            <v>301207.96662800002</v>
          </cell>
          <cell r="E16">
            <v>0</v>
          </cell>
          <cell r="F16">
            <v>2277651.9913639999</v>
          </cell>
          <cell r="G16">
            <v>0</v>
          </cell>
          <cell r="H16">
            <v>0</v>
          </cell>
          <cell r="I16">
            <v>23059695.549031999</v>
          </cell>
          <cell r="J16">
            <v>134514.89070300001</v>
          </cell>
          <cell r="K16">
            <v>23194210.439734999</v>
          </cell>
          <cell r="M16">
            <v>23194210.439737003</v>
          </cell>
          <cell r="O16">
            <v>-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6228656.131378002</v>
          </cell>
          <cell r="D17">
            <v>452658.26424500003</v>
          </cell>
          <cell r="E17">
            <v>0</v>
          </cell>
          <cell r="F17">
            <v>0</v>
          </cell>
          <cell r="G17">
            <v>0</v>
          </cell>
          <cell r="H17">
            <v>28336059.406711999</v>
          </cell>
          <cell r="I17">
            <v>8132521.5997090004</v>
          </cell>
          <cell r="J17">
            <v>212733.38920400001</v>
          </cell>
          <cell r="K17">
            <v>36681314.395625003</v>
          </cell>
          <cell r="M17">
            <v>36681314.395623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1026607.310158</v>
          </cell>
          <cell r="D18">
            <v>6798.7239090000003</v>
          </cell>
          <cell r="E18">
            <v>0</v>
          </cell>
          <cell r="F18">
            <v>1033406.0340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9787489.7427469995</v>
          </cell>
          <cell r="D19">
            <v>93091.569817000011</v>
          </cell>
          <cell r="E19">
            <v>0</v>
          </cell>
          <cell r="F19">
            <v>368167.66519199999</v>
          </cell>
          <cell r="G19">
            <v>10532.670598999999</v>
          </cell>
          <cell r="H19">
            <v>5874359.226609</v>
          </cell>
          <cell r="I19">
            <v>3356776.7009370001</v>
          </cell>
          <cell r="J19">
            <v>291810.39042499999</v>
          </cell>
          <cell r="K19">
            <v>9522946.3179710004</v>
          </cell>
          <cell r="M19">
            <v>9522946.3179709986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550222.366103</v>
          </cell>
          <cell r="D20">
            <v>30610.647689000001</v>
          </cell>
          <cell r="E20">
            <v>0</v>
          </cell>
          <cell r="F20">
            <v>89392.880523999993</v>
          </cell>
          <cell r="G20">
            <v>2749.8048450000001</v>
          </cell>
          <cell r="H20">
            <v>1426322.6843099999</v>
          </cell>
          <cell r="I20">
            <v>815041.53389600001</v>
          </cell>
          <cell r="J20">
            <v>252825.71990699999</v>
          </cell>
          <cell r="K20">
            <v>2494189.9381130002</v>
          </cell>
          <cell r="M20">
            <v>2494189.9381129998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281722.0876820004</v>
          </cell>
          <cell r="D21">
            <v>78769.789828999987</v>
          </cell>
          <cell r="E21">
            <v>0</v>
          </cell>
          <cell r="F21">
            <v>311526.48583600001</v>
          </cell>
          <cell r="G21">
            <v>8912.2597370000003</v>
          </cell>
          <cell r="H21">
            <v>4970611.6517399997</v>
          </cell>
          <cell r="I21">
            <v>2840349.5153100002</v>
          </cell>
          <cell r="J21">
            <v>246916.48436200002</v>
          </cell>
          <cell r="K21">
            <v>8057877.6514119999</v>
          </cell>
          <cell r="M21">
            <v>8057877.6514119999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157880.0212750002</v>
          </cell>
          <cell r="D22">
            <v>25901.317349000001</v>
          </cell>
          <cell r="E22">
            <v>0</v>
          </cell>
          <cell r="F22">
            <v>75640.130088000005</v>
          </cell>
          <cell r="G22">
            <v>2326.757462</v>
          </cell>
          <cell r="H22">
            <v>1206888.431818</v>
          </cell>
          <cell r="I22">
            <v>689650.53245499998</v>
          </cell>
          <cell r="J22">
            <v>213929.00172499998</v>
          </cell>
          <cell r="K22">
            <v>2110467.965998</v>
          </cell>
          <cell r="M22">
            <v>2110467.965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263609.234924</v>
          </cell>
          <cell r="D23">
            <v>97620.076759999996</v>
          </cell>
          <cell r="E23">
            <v>0</v>
          </cell>
          <cell r="F23">
            <v>386077.44614100002</v>
          </cell>
          <cell r="G23">
            <v>11045.039951000001</v>
          </cell>
          <cell r="H23">
            <v>6160121.6574839996</v>
          </cell>
          <cell r="I23">
            <v>3520069.5185560002</v>
          </cell>
          <cell r="J23">
            <v>306005.72945400001</v>
          </cell>
          <cell r="K23">
            <v>9986196.9054939989</v>
          </cell>
          <cell r="M23">
            <v>9986196.905493998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674279.3425650001</v>
          </cell>
          <cell r="D24">
            <v>32099.726254000001</v>
          </cell>
          <cell r="E24">
            <v>0</v>
          </cell>
          <cell r="F24">
            <v>93741.466308999996</v>
          </cell>
          <cell r="G24">
            <v>2883.5706140000002</v>
          </cell>
          <cell r="H24">
            <v>1495707.254065</v>
          </cell>
          <cell r="I24">
            <v>854689.85945999995</v>
          </cell>
          <cell r="J24">
            <v>265124.05959899997</v>
          </cell>
          <cell r="K24">
            <v>2615521.173124</v>
          </cell>
          <cell r="M24">
            <v>2615521.173124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285371.339315</v>
          </cell>
          <cell r="D25">
            <v>78801.117395999987</v>
          </cell>
          <cell r="E25">
            <v>0</v>
          </cell>
          <cell r="F25">
            <v>311667.24924600002</v>
          </cell>
          <cell r="G25">
            <v>8916.1839319999999</v>
          </cell>
          <cell r="H25">
            <v>4972857.6253239997</v>
          </cell>
          <cell r="I25">
            <v>2841632.928781</v>
          </cell>
          <cell r="J25">
            <v>246930.83729200001</v>
          </cell>
          <cell r="K25">
            <v>8061421.3913969994</v>
          </cell>
          <cell r="M25">
            <v>8061421.3913969994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56451.778217</v>
          </cell>
          <cell r="D26">
            <v>25889.056374</v>
          </cell>
          <cell r="E26">
            <v>0</v>
          </cell>
          <cell r="F26">
            <v>75585.038144000006</v>
          </cell>
          <cell r="G26">
            <v>2325.2216149999999</v>
          </cell>
          <cell r="H26">
            <v>1206009.4033059999</v>
          </cell>
          <cell r="I26">
            <v>689148.230477</v>
          </cell>
          <cell r="J26">
            <v>213923.38427899999</v>
          </cell>
          <cell r="K26">
            <v>2109081.0180620002</v>
          </cell>
          <cell r="M26">
            <v>2109081.0180620002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764417.9526069998</v>
          </cell>
          <cell r="D27">
            <v>35804.439814999998</v>
          </cell>
          <cell r="E27">
            <v>0</v>
          </cell>
          <cell r="F27">
            <v>141602.902657</v>
          </cell>
          <cell r="G27">
            <v>4051.0258840000001</v>
          </cell>
          <cell r="H27">
            <v>2259368.2074640002</v>
          </cell>
          <cell r="I27">
            <v>1291067.5471049999</v>
          </cell>
          <cell r="J27">
            <v>112234.76108</v>
          </cell>
          <cell r="K27">
            <v>3662670.5156490002</v>
          </cell>
          <cell r="M27">
            <v>3662670.515649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980854.35120699997</v>
          </cell>
          <cell r="D28">
            <v>11773.32432</v>
          </cell>
          <cell r="E28">
            <v>0</v>
          </cell>
          <cell r="F28">
            <v>34381.869441000003</v>
          </cell>
          <cell r="G28">
            <v>1057.616804</v>
          </cell>
          <cell r="H28">
            <v>548585.52524600003</v>
          </cell>
          <cell r="I28">
            <v>313477.44299499999</v>
          </cell>
          <cell r="J28">
            <v>97240.454649000007</v>
          </cell>
          <cell r="K28">
            <v>959303.42289000005</v>
          </cell>
          <cell r="M28">
            <v>959303.42288999993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3557.088464</v>
          </cell>
          <cell r="D29">
            <v>32.558174999999999</v>
          </cell>
          <cell r="E29">
            <v>0</v>
          </cell>
          <cell r="F29">
            <v>1000.9216269999999</v>
          </cell>
          <cell r="G29">
            <v>-9.9999999999999995E-7</v>
          </cell>
          <cell r="H29">
            <v>967.07399399999997</v>
          </cell>
          <cell r="I29">
            <v>11604.888397000001</v>
          </cell>
          <cell r="J29">
            <v>16.762619999999998</v>
          </cell>
          <cell r="K29">
            <v>12588.725011</v>
          </cell>
          <cell r="M29">
            <v>12588.725011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7365.2759020000003</v>
          </cell>
          <cell r="D30">
            <v>17.407941999999998</v>
          </cell>
          <cell r="E30">
            <v>0</v>
          </cell>
          <cell r="F30">
            <v>753.93552999999997</v>
          </cell>
          <cell r="G30">
            <v>1.8999999999999998E-5</v>
          </cell>
          <cell r="H30">
            <v>3.8999999999999999E-5</v>
          </cell>
          <cell r="I30">
            <v>6619.921722</v>
          </cell>
          <cell r="J30">
            <v>8.8265719999999988</v>
          </cell>
          <cell r="K30">
            <v>6628.7483329999995</v>
          </cell>
          <cell r="M30">
            <v>6628.7483330000005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7587.496117999999</v>
          </cell>
          <cell r="D31">
            <v>41.958622999999996</v>
          </cell>
          <cell r="E31">
            <v>0</v>
          </cell>
          <cell r="F31">
            <v>1507.583302</v>
          </cell>
          <cell r="G31">
            <v>-9.9999999999999995E-7</v>
          </cell>
          <cell r="H31">
            <v>0</v>
          </cell>
          <cell r="I31">
            <v>16100.40424</v>
          </cell>
          <cell r="J31">
            <v>21.467198</v>
          </cell>
          <cell r="K31">
            <v>16121.871438</v>
          </cell>
          <cell r="M31">
            <v>16121.871437999998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2158.890062999999</v>
          </cell>
          <cell r="D32">
            <v>76.397312999999997</v>
          </cell>
          <cell r="E32">
            <v>0</v>
          </cell>
          <cell r="F32">
            <v>2999.9327619999999</v>
          </cell>
          <cell r="G32">
            <v>0</v>
          </cell>
          <cell r="H32">
            <v>0</v>
          </cell>
          <cell r="I32">
            <v>29196.426038000001</v>
          </cell>
          <cell r="J32">
            <v>38.928576</v>
          </cell>
          <cell r="K32">
            <v>29235.354614</v>
          </cell>
          <cell r="M32">
            <v>29235.35461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6489759.860936</v>
          </cell>
          <cell r="D33">
            <v>33915.264585999998</v>
          </cell>
          <cell r="E33">
            <v>0</v>
          </cell>
          <cell r="F33">
            <v>820224.51684599998</v>
          </cell>
          <cell r="G33">
            <v>587019.49720900005</v>
          </cell>
          <cell r="H33">
            <v>-0.36246799999999996</v>
          </cell>
          <cell r="I33">
            <v>6286398.9327339996</v>
          </cell>
          <cell r="J33">
            <v>4071.5356189999998</v>
          </cell>
          <cell r="K33">
            <v>6290470.105885</v>
          </cell>
          <cell r="M33">
            <v>6290470.105885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5599152.042189</v>
          </cell>
          <cell r="D34">
            <v>711192.31903599994</v>
          </cell>
          <cell r="E34">
            <v>0</v>
          </cell>
          <cell r="F34">
            <v>0</v>
          </cell>
          <cell r="G34">
            <v>509597.40534100001</v>
          </cell>
          <cell r="H34">
            <v>143640035.76780599</v>
          </cell>
          <cell r="I34">
            <v>3179905.9987599999</v>
          </cell>
          <cell r="J34">
            <v>0</v>
          </cell>
          <cell r="K34">
            <v>146819941.76656598</v>
          </cell>
          <cell r="M34">
            <v>146819941.76656601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6036313.977960005</v>
          </cell>
          <cell r="D35">
            <v>897691.03102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2748893.3589860001</v>
          </cell>
          <cell r="K35">
            <v>76934005.008986011</v>
          </cell>
          <cell r="M35">
            <v>76934005.00898601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9291509.31959301</v>
          </cell>
          <cell r="D36">
            <v>4848284.6378180003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14139793.957411001</v>
          </cell>
          <cell r="K36">
            <v>414139793.95741099</v>
          </cell>
          <cell r="M36">
            <v>414139793.95741099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499427.614969999</v>
          </cell>
          <cell r="D37">
            <v>278195.32442800002</v>
          </cell>
          <cell r="E37">
            <v>0</v>
          </cell>
          <cell r="F37">
            <v>0</v>
          </cell>
          <cell r="G37">
            <v>95466.228617000001</v>
          </cell>
          <cell r="H37">
            <v>31424100.982834999</v>
          </cell>
          <cell r="I37">
            <v>0</v>
          </cell>
          <cell r="J37">
            <v>2448988.18518</v>
          </cell>
          <cell r="K37">
            <v>33873089.168014996</v>
          </cell>
          <cell r="M37">
            <v>33873089.168014996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5356416.1356</v>
          </cell>
          <cell r="D38">
            <v>2391995.707642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2748411.8432419999</v>
          </cell>
          <cell r="K38">
            <v>207748411.84324199</v>
          </cell>
          <cell r="M38">
            <v>207748411.843241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1656314.923919</v>
          </cell>
          <cell r="D39">
            <v>170394.60776899999</v>
          </cell>
          <cell r="E39">
            <v>0</v>
          </cell>
          <cell r="F39">
            <v>453040.27673500002</v>
          </cell>
          <cell r="G39">
            <v>0</v>
          </cell>
          <cell r="H39">
            <v>27981921.227359999</v>
          </cell>
          <cell r="I39">
            <v>3391748.0275929999</v>
          </cell>
          <cell r="J39">
            <v>0</v>
          </cell>
          <cell r="K39">
            <v>31373669.254952997</v>
          </cell>
          <cell r="M39">
            <v>31373669.254953001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9.9999999999999995E-7</v>
          </cell>
          <cell r="H40">
            <v>16338095.400508</v>
          </cell>
          <cell r="I40">
            <v>563382.600018</v>
          </cell>
          <cell r="J40">
            <v>0</v>
          </cell>
          <cell r="K40">
            <v>16901478.000526</v>
          </cell>
          <cell r="M40">
            <v>16901478.000526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85305.896280999994</v>
          </cell>
          <cell r="D41">
            <v>532.08628399999998</v>
          </cell>
          <cell r="E41">
            <v>0</v>
          </cell>
          <cell r="F41">
            <v>28910.017637000001</v>
          </cell>
          <cell r="G41">
            <v>-23.251158999999998</v>
          </cell>
          <cell r="H41">
            <v>1.83E-4</v>
          </cell>
          <cell r="I41">
            <v>56904.713585999998</v>
          </cell>
          <cell r="J41">
            <v>0</v>
          </cell>
          <cell r="K41">
            <v>56904.713768999994</v>
          </cell>
          <cell r="M41">
            <v>56904.71376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35290.518883999997</v>
          </cell>
          <cell r="D42">
            <v>234.79552899999999</v>
          </cell>
          <cell r="E42">
            <v>0</v>
          </cell>
          <cell r="F42">
            <v>11974.569309</v>
          </cell>
          <cell r="G42">
            <v>-9.6188599999999997</v>
          </cell>
          <cell r="H42">
            <v>0</v>
          </cell>
          <cell r="I42">
            <v>23541.126243999999</v>
          </cell>
          <cell r="J42">
            <v>0</v>
          </cell>
          <cell r="K42">
            <v>23541.126243999999</v>
          </cell>
          <cell r="M42">
            <v>23541.126244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35707.351557000002</v>
          </cell>
          <cell r="D43">
            <v>237.56882099999999</v>
          </cell>
          <cell r="E43">
            <v>0</v>
          </cell>
          <cell r="F43">
            <v>12116.006509999999</v>
          </cell>
          <cell r="G43">
            <v>-9.7324729999999988</v>
          </cell>
          <cell r="H43">
            <v>0</v>
          </cell>
          <cell r="I43">
            <v>23819.181395</v>
          </cell>
          <cell r="J43">
            <v>0</v>
          </cell>
          <cell r="K43">
            <v>23819.181395</v>
          </cell>
          <cell r="M43">
            <v>23819.181395000003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20773.06828900002</v>
          </cell>
          <cell r="D44">
            <v>3675.2641640000002</v>
          </cell>
          <cell r="E44">
            <v>0</v>
          </cell>
          <cell r="F44">
            <v>25294.464936</v>
          </cell>
          <cell r="G44">
            <v>219.71340599999999</v>
          </cell>
          <cell r="H44">
            <v>238830.84238099999</v>
          </cell>
          <cell r="I44">
            <v>260542.73854200001</v>
          </cell>
          <cell r="J44">
            <v>0</v>
          </cell>
          <cell r="K44">
            <v>499373.580923</v>
          </cell>
          <cell r="M44">
            <v>499373.580923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36305.00904899999</v>
          </cell>
          <cell r="D45">
            <v>2373.4133390000002</v>
          </cell>
          <cell r="E45">
            <v>0</v>
          </cell>
          <cell r="F45">
            <v>16334.668092</v>
          </cell>
          <cell r="G45">
            <v>141.886481</v>
          </cell>
          <cell r="H45">
            <v>154232.26336300001</v>
          </cell>
          <cell r="I45">
            <v>168253.37741399999</v>
          </cell>
          <cell r="J45">
            <v>0</v>
          </cell>
          <cell r="K45">
            <v>322485.64077699999</v>
          </cell>
          <cell r="M45">
            <v>322485.640776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83849.61549900001</v>
          </cell>
          <cell r="D46">
            <v>2003.2186670000001</v>
          </cell>
          <cell r="E46">
            <v>0</v>
          </cell>
          <cell r="F46">
            <v>13786.857582000001</v>
          </cell>
          <cell r="G46">
            <v>119.755644</v>
          </cell>
          <cell r="H46">
            <v>130175.785361</v>
          </cell>
          <cell r="I46">
            <v>142009.94686699999</v>
          </cell>
          <cell r="J46">
            <v>0</v>
          </cell>
          <cell r="K46">
            <v>272185.73222800001</v>
          </cell>
          <cell r="M46">
            <v>272185.732228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5852063.873392999</v>
          </cell>
          <cell r="D47">
            <v>179260.319392</v>
          </cell>
          <cell r="E47">
            <v>0</v>
          </cell>
          <cell r="F47">
            <v>786922.41890000005</v>
          </cell>
          <cell r="G47">
            <v>0</v>
          </cell>
          <cell r="H47">
            <v>27952456.579287998</v>
          </cell>
          <cell r="I47">
            <v>7291945.1945970003</v>
          </cell>
          <cell r="J47">
            <v>0</v>
          </cell>
          <cell r="K47">
            <v>35244401.773884997</v>
          </cell>
          <cell r="M47">
            <v>35244401.773885004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595264.877033</v>
          </cell>
          <cell r="D48">
            <v>3224.3514559999999</v>
          </cell>
          <cell r="E48">
            <v>0</v>
          </cell>
          <cell r="F48">
            <v>42908.676630000002</v>
          </cell>
          <cell r="G48">
            <v>0</v>
          </cell>
          <cell r="H48">
            <v>79368.650265000004</v>
          </cell>
          <cell r="I48">
            <v>476211.901594</v>
          </cell>
          <cell r="J48">
            <v>0</v>
          </cell>
          <cell r="K48">
            <v>555580.551859</v>
          </cell>
          <cell r="M48">
            <v>555580.551859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719031.9198690001</v>
          </cell>
          <cell r="D49">
            <v>36336.755208000002</v>
          </cell>
          <cell r="E49">
            <v>0</v>
          </cell>
          <cell r="F49">
            <v>163115.23905100001</v>
          </cell>
          <cell r="G49">
            <v>6175.6013940000003</v>
          </cell>
          <cell r="H49">
            <v>4093245.4815830002</v>
          </cell>
          <cell r="I49">
            <v>1488452.9024159999</v>
          </cell>
          <cell r="J49">
            <v>16730.653420999999</v>
          </cell>
          <cell r="K49">
            <v>5598429.0374199999</v>
          </cell>
          <cell r="M49">
            <v>5598429.0374199999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15420.0300190001</v>
          </cell>
          <cell r="D50">
            <v>1970.5790470000002</v>
          </cell>
          <cell r="E50">
            <v>0</v>
          </cell>
          <cell r="F50">
            <v>0</v>
          </cell>
          <cell r="G50">
            <v>4460.1945459999997</v>
          </cell>
          <cell r="H50">
            <v>953457.09368000005</v>
          </cell>
          <cell r="I50">
            <v>51538.221279999998</v>
          </cell>
          <cell r="J50">
            <v>7882.3161959999998</v>
          </cell>
          <cell r="K50">
            <v>1012877.6311560001</v>
          </cell>
          <cell r="M50">
            <v>1021850.8036120001</v>
          </cell>
          <cell r="O50">
            <v>-8973.1724560000002</v>
          </cell>
        </row>
        <row r="51">
          <cell r="A51" t="str">
            <v>KFW 2</v>
          </cell>
          <cell r="B51" t="str">
            <v>FFDI - teste</v>
          </cell>
          <cell r="C51">
            <v>10409100.104982</v>
          </cell>
          <cell r="D51">
            <v>45121.208000999999</v>
          </cell>
          <cell r="E51">
            <v>0</v>
          </cell>
          <cell r="F51">
            <v>0</v>
          </cell>
          <cell r="G51">
            <v>45054.063349999997</v>
          </cell>
          <cell r="H51">
            <v>9150897.6229149997</v>
          </cell>
          <cell r="I51">
            <v>1076576.1909320001</v>
          </cell>
          <cell r="J51">
            <v>180484.832004</v>
          </cell>
          <cell r="K51">
            <v>10407958.645850999</v>
          </cell>
          <cell r="M51">
            <v>10499275.376333</v>
          </cell>
          <cell r="O51">
            <v>-91316.730482000858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99848.9719575329</v>
          </cell>
          <cell r="D60">
            <v>12114.632876526002</v>
          </cell>
          <cell r="E60">
            <v>0</v>
          </cell>
          <cell r="F60">
            <v>8115.2266250000002</v>
          </cell>
          <cell r="G60">
            <v>1301.748918303</v>
          </cell>
          <cell r="H60">
            <v>983875.28617895232</v>
          </cell>
          <cell r="I60">
            <v>194412.84855581497</v>
          </cell>
          <cell r="J60">
            <v>26756.767161527001</v>
          </cell>
          <cell r="K60">
            <v>1205044.901896294</v>
          </cell>
          <cell r="O60">
            <v>-105.22523106800837</v>
          </cell>
        </row>
      </sheetData>
      <sheetData sheetId="5" refreshError="1">
        <row r="1">
          <cell r="A1" t="str">
            <v>Período: 30/04/07 - 31/05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077.97424000001</v>
          </cell>
          <cell r="D3">
            <v>1475.037986</v>
          </cell>
          <cell r="E3">
            <v>0</v>
          </cell>
          <cell r="F3">
            <v>0</v>
          </cell>
          <cell r="G3">
            <v>2822.1247669999998</v>
          </cell>
          <cell r="H3">
            <v>317948.46159999998</v>
          </cell>
          <cell r="I3">
            <v>0</v>
          </cell>
          <cell r="J3">
            <v>2426.675393</v>
          </cell>
          <cell r="K3">
            <v>320375.13699299999</v>
          </cell>
          <cell r="M3">
            <v>320375.136992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3188.276381</v>
          </cell>
          <cell r="D4">
            <v>2354.2696169999999</v>
          </cell>
          <cell r="E4">
            <v>0</v>
          </cell>
          <cell r="F4">
            <v>0</v>
          </cell>
          <cell r="G4">
            <v>4046.3238970000002</v>
          </cell>
          <cell r="H4">
            <v>455665.08720000001</v>
          </cell>
          <cell r="I4">
            <v>0</v>
          </cell>
          <cell r="J4">
            <v>3923.7826950000003</v>
          </cell>
          <cell r="K4">
            <v>459588.86989500001</v>
          </cell>
          <cell r="M4">
            <v>459588.869895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086.33598</v>
          </cell>
          <cell r="D5">
            <v>107.736779</v>
          </cell>
          <cell r="E5">
            <v>0</v>
          </cell>
          <cell r="F5">
            <v>0</v>
          </cell>
          <cell r="G5">
            <v>206.12799699999999</v>
          </cell>
          <cell r="H5">
            <v>11611.47819</v>
          </cell>
          <cell r="I5">
            <v>11611.47819</v>
          </cell>
          <cell r="J5">
            <v>177.24437599999999</v>
          </cell>
          <cell r="K5">
            <v>23400.200755999998</v>
          </cell>
          <cell r="M5">
            <v>23400.20075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9947.081297</v>
          </cell>
          <cell r="D6">
            <v>1852.668439</v>
          </cell>
          <cell r="E6">
            <v>0</v>
          </cell>
          <cell r="F6">
            <v>0</v>
          </cell>
          <cell r="G6">
            <v>-2388.381402</v>
          </cell>
          <cell r="H6">
            <v>232390.4664</v>
          </cell>
          <cell r="I6">
            <v>38731.744400000003</v>
          </cell>
          <cell r="J6">
            <v>3087.7807339999999</v>
          </cell>
          <cell r="K6">
            <v>274209.99153400003</v>
          </cell>
          <cell r="M6">
            <v>269411.36833399994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5641.43944700001</v>
          </cell>
          <cell r="D7">
            <v>1017.9709339999999</v>
          </cell>
          <cell r="E7">
            <v>0</v>
          </cell>
          <cell r="F7">
            <v>0</v>
          </cell>
          <cell r="G7">
            <v>-1913.746005</v>
          </cell>
          <cell r="H7">
            <v>173528.04320000001</v>
          </cell>
          <cell r="I7">
            <v>43382.010800000004</v>
          </cell>
          <cell r="J7">
            <v>1674.7263760000001</v>
          </cell>
          <cell r="K7">
            <v>218584.78037600001</v>
          </cell>
          <cell r="M7">
            <v>214745.66437600003</v>
          </cell>
          <cell r="O7">
            <v>3839.11599999998</v>
          </cell>
        </row>
        <row r="8">
          <cell r="A8" t="str">
            <v>BB REN ME 6</v>
          </cell>
          <cell r="B8" t="str">
            <v>FFDI - teste</v>
          </cell>
          <cell r="C8">
            <v>22748.520022000001</v>
          </cell>
          <cell r="D8">
            <v>107.38813500000001</v>
          </cell>
          <cell r="E8">
            <v>0</v>
          </cell>
          <cell r="F8">
            <v>0</v>
          </cell>
          <cell r="G8">
            <v>-201.88554300000001</v>
          </cell>
          <cell r="H8">
            <v>11441.174568</v>
          </cell>
          <cell r="I8">
            <v>11441.174569999999</v>
          </cell>
          <cell r="J8">
            <v>176.670804</v>
          </cell>
          <cell r="K8">
            <v>23059.019941999999</v>
          </cell>
          <cell r="M8">
            <v>22654.022614000001</v>
          </cell>
          <cell r="O8">
            <v>404.99732799999765</v>
          </cell>
        </row>
        <row r="9">
          <cell r="A9" t="str">
            <v>BB REN MN BNDES</v>
          </cell>
          <cell r="B9" t="str">
            <v>FFDI - teste</v>
          </cell>
          <cell r="C9">
            <v>2793923.7552220002</v>
          </cell>
          <cell r="D9">
            <v>21245.524171999998</v>
          </cell>
          <cell r="E9">
            <v>0</v>
          </cell>
          <cell r="F9">
            <v>45514.768846999999</v>
          </cell>
          <cell r="G9">
            <v>3273.5446299999999</v>
          </cell>
          <cell r="H9">
            <v>2448569.9786399999</v>
          </cell>
          <cell r="I9">
            <v>303826.72632399999</v>
          </cell>
          <cell r="J9">
            <v>20531.350213000002</v>
          </cell>
          <cell r="K9">
            <v>2772928.0551769999</v>
          </cell>
          <cell r="M9">
            <v>2772928.055177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423994.527472001</v>
          </cell>
          <cell r="D10">
            <v>79410.747568000006</v>
          </cell>
          <cell r="E10">
            <v>0</v>
          </cell>
          <cell r="F10">
            <v>170123.77786</v>
          </cell>
          <cell r="G10">
            <v>31271.990540999999</v>
          </cell>
          <cell r="H10">
            <v>9152175.5868989993</v>
          </cell>
          <cell r="I10">
            <v>1135636.5505860001</v>
          </cell>
          <cell r="J10">
            <v>76741.350235999998</v>
          </cell>
          <cell r="K10">
            <v>10364553.487721</v>
          </cell>
          <cell r="M10">
            <v>10364553.48772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12325.700475</v>
          </cell>
          <cell r="D11">
            <v>230918.840933</v>
          </cell>
          <cell r="E11">
            <v>0</v>
          </cell>
          <cell r="F11">
            <v>1010992.743728</v>
          </cell>
          <cell r="G11">
            <v>0</v>
          </cell>
          <cell r="H11">
            <v>32376111.487493999</v>
          </cell>
          <cell r="I11">
            <v>2943282.8625059999</v>
          </cell>
          <cell r="J11">
            <v>12857.447679000001</v>
          </cell>
          <cell r="K11">
            <v>35332251.797679</v>
          </cell>
          <cell r="M11">
            <v>35332251.797680005</v>
          </cell>
          <cell r="O11">
            <v>-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896866.370282002</v>
          </cell>
          <cell r="D12">
            <v>95806.216968999972</v>
          </cell>
          <cell r="E12">
            <v>0</v>
          </cell>
          <cell r="F12">
            <v>763219.31391400006</v>
          </cell>
          <cell r="G12">
            <v>0</v>
          </cell>
          <cell r="H12">
            <v>27700248.344994001</v>
          </cell>
          <cell r="I12">
            <v>2518204.3950060001</v>
          </cell>
          <cell r="J12">
            <v>11000.533337000001</v>
          </cell>
          <cell r="K12">
            <v>30229453.273337003</v>
          </cell>
          <cell r="M12">
            <v>30229453.273336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6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4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04355.4654280001</v>
          </cell>
          <cell r="D15">
            <v>13556.995277</v>
          </cell>
          <cell r="E15">
            <v>0</v>
          </cell>
          <cell r="F15">
            <v>106997.196777</v>
          </cell>
          <cell r="G15">
            <v>0</v>
          </cell>
          <cell r="H15">
            <v>0</v>
          </cell>
          <cell r="I15">
            <v>1004220.460856</v>
          </cell>
          <cell r="J15">
            <v>6694.8030719999997</v>
          </cell>
          <cell r="K15">
            <v>1010915.263928</v>
          </cell>
          <cell r="M15">
            <v>1010915.26392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3194210.439734999</v>
          </cell>
          <cell r="D16">
            <v>284730.606424</v>
          </cell>
          <cell r="E16">
            <v>0</v>
          </cell>
          <cell r="F16">
            <v>2247207.1503949999</v>
          </cell>
          <cell r="G16">
            <v>0</v>
          </cell>
          <cell r="H16">
            <v>0</v>
          </cell>
          <cell r="I16">
            <v>21091126.386521</v>
          </cell>
          <cell r="J16">
            <v>140607.50924300001</v>
          </cell>
          <cell r="K16">
            <v>21231733.895764001</v>
          </cell>
          <cell r="M16">
            <v>21231733.895764001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6681314.395625003</v>
          </cell>
          <cell r="D17">
            <v>473990.25146900001</v>
          </cell>
          <cell r="E17">
            <v>0</v>
          </cell>
          <cell r="F17">
            <v>0</v>
          </cell>
          <cell r="G17">
            <v>0</v>
          </cell>
          <cell r="H17">
            <v>20545931.858167998</v>
          </cell>
          <cell r="I17">
            <v>16363311.168747</v>
          </cell>
          <cell r="J17">
            <v>246061.62017899999</v>
          </cell>
          <cell r="K17">
            <v>37155304.647093996</v>
          </cell>
          <cell r="M17">
            <v>37155304.64709400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522946.3179710004</v>
          </cell>
          <cell r="D18">
            <v>93619.944590999992</v>
          </cell>
          <cell r="E18">
            <v>0</v>
          </cell>
          <cell r="F18">
            <v>357871.967191</v>
          </cell>
          <cell r="G18">
            <v>11333.214343</v>
          </cell>
          <cell r="H18">
            <v>5601400.4712410001</v>
          </cell>
          <cell r="I18">
            <v>3360840.2827619999</v>
          </cell>
          <cell r="J18">
            <v>307786.75571099995</v>
          </cell>
          <cell r="K18">
            <v>9270027.5097139999</v>
          </cell>
          <cell r="M18">
            <v>9270027.5097140018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94189.9381129998</v>
          </cell>
          <cell r="D19">
            <v>31015.847909</v>
          </cell>
          <cell r="E19">
            <v>0</v>
          </cell>
          <cell r="F19">
            <v>86893.035512000002</v>
          </cell>
          <cell r="G19">
            <v>2974.5521699999999</v>
          </cell>
          <cell r="H19">
            <v>1360046.9851859999</v>
          </cell>
          <cell r="I19">
            <v>816028.19111500005</v>
          </cell>
          <cell r="J19">
            <v>265212.12637900002</v>
          </cell>
          <cell r="K19">
            <v>2441287.3026799997</v>
          </cell>
          <cell r="M19">
            <v>2441287.302679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8057877.6514119999</v>
          </cell>
          <cell r="D20">
            <v>79216.876180000007</v>
          </cell>
          <cell r="E20">
            <v>0</v>
          </cell>
          <cell r="F20">
            <v>302814.74137599999</v>
          </cell>
          <cell r="G20">
            <v>9589.6429029999999</v>
          </cell>
          <cell r="H20">
            <v>4739646.5511149997</v>
          </cell>
          <cell r="I20">
            <v>2843787.9306999999</v>
          </cell>
          <cell r="J20">
            <v>260434.947304</v>
          </cell>
          <cell r="K20">
            <v>7843869.4291189993</v>
          </cell>
          <cell r="M20">
            <v>7843869.4291190002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110467.965998</v>
          </cell>
          <cell r="D21">
            <v>26244.179068999998</v>
          </cell>
          <cell r="E21">
            <v>0</v>
          </cell>
          <cell r="F21">
            <v>73524.876604999998</v>
          </cell>
          <cell r="G21">
            <v>2516.9282229999999</v>
          </cell>
          <cell r="H21">
            <v>1150808.993789</v>
          </cell>
          <cell r="I21">
            <v>690485.39625999995</v>
          </cell>
          <cell r="J21">
            <v>224409.80663599999</v>
          </cell>
          <cell r="K21">
            <v>2065704.1966849999</v>
          </cell>
          <cell r="M21">
            <v>2065704.196684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986196.9054940008</v>
          </cell>
          <cell r="D22">
            <v>98174.154723</v>
          </cell>
          <cell r="E22">
            <v>0</v>
          </cell>
          <cell r="F22">
            <v>375280.906502</v>
          </cell>
          <cell r="G22">
            <v>11884.526721</v>
          </cell>
          <cell r="H22">
            <v>5873884.6270810002</v>
          </cell>
          <cell r="I22">
            <v>3524330.7762429998</v>
          </cell>
          <cell r="J22">
            <v>322759.27711199998</v>
          </cell>
          <cell r="K22">
            <v>9720974.6804360002</v>
          </cell>
          <cell r="M22">
            <v>9720974.6804360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615521.173124</v>
          </cell>
          <cell r="D23">
            <v>32524.637748000001</v>
          </cell>
          <cell r="E23">
            <v>0</v>
          </cell>
          <cell r="F23">
            <v>91120.014404999994</v>
          </cell>
          <cell r="G23">
            <v>3119.2508800000001</v>
          </cell>
          <cell r="H23">
            <v>1426207.5223119999</v>
          </cell>
          <cell r="I23">
            <v>855724.51338200003</v>
          </cell>
          <cell r="J23">
            <v>278113.01165299997</v>
          </cell>
          <cell r="K23">
            <v>2560045.0473469999</v>
          </cell>
          <cell r="M23">
            <v>2560045.047347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8061421.3913970003</v>
          </cell>
          <cell r="D24">
            <v>79248.258285000004</v>
          </cell>
          <cell r="E24">
            <v>0</v>
          </cell>
          <cell r="F24">
            <v>302951.56838299998</v>
          </cell>
          <cell r="G24">
            <v>9593.8569729999999</v>
          </cell>
          <cell r="H24">
            <v>4741788.1629950004</v>
          </cell>
          <cell r="I24">
            <v>2845072.8978209998</v>
          </cell>
          <cell r="J24">
            <v>260450.87745600002</v>
          </cell>
          <cell r="K24">
            <v>7847311.9382720003</v>
          </cell>
          <cell r="M24">
            <v>7847311.9382720003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109081.0180620002</v>
          </cell>
          <cell r="D25">
            <v>26231.896747999999</v>
          </cell>
          <cell r="E25">
            <v>0</v>
          </cell>
          <cell r="F25">
            <v>73471.325291000001</v>
          </cell>
          <cell r="G25">
            <v>2515.2789229999998</v>
          </cell>
          <cell r="H25">
            <v>1149970.81033</v>
          </cell>
          <cell r="I25">
            <v>689982.48621600005</v>
          </cell>
          <cell r="J25">
            <v>224403.57189600001</v>
          </cell>
          <cell r="K25">
            <v>2064356.8684420001</v>
          </cell>
          <cell r="M25">
            <v>2064356.868441999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662670.5156490002</v>
          </cell>
          <cell r="D26">
            <v>36007.660864000005</v>
          </cell>
          <cell r="E26">
            <v>0</v>
          </cell>
          <cell r="F26">
            <v>137643.020081</v>
          </cell>
          <cell r="G26">
            <v>4358.9272229999997</v>
          </cell>
          <cell r="H26">
            <v>2154384.1045090002</v>
          </cell>
          <cell r="I26">
            <v>1292630.46269</v>
          </cell>
          <cell r="J26">
            <v>118379.516456</v>
          </cell>
          <cell r="K26">
            <v>3565394.0836550002</v>
          </cell>
          <cell r="M26">
            <v>3565394.0836550007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59303.42289000005</v>
          </cell>
          <cell r="D27">
            <v>11929.170556999999</v>
          </cell>
          <cell r="E27">
            <v>0</v>
          </cell>
          <cell r="F27">
            <v>33420.390806000003</v>
          </cell>
          <cell r="G27">
            <v>1144.0580500000001</v>
          </cell>
          <cell r="H27">
            <v>523094.877431</v>
          </cell>
          <cell r="I27">
            <v>313856.92645600002</v>
          </cell>
          <cell r="J27">
            <v>102004.456804</v>
          </cell>
          <cell r="K27">
            <v>938956.26069100003</v>
          </cell>
          <cell r="M27">
            <v>938956.26069100003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2588.725011</v>
          </cell>
          <cell r="D28">
            <v>30.140471999999995</v>
          </cell>
          <cell r="E28">
            <v>0</v>
          </cell>
          <cell r="F28">
            <v>998.50394400000005</v>
          </cell>
          <cell r="G28">
            <v>-9.9999999999999995E-7</v>
          </cell>
          <cell r="H28">
            <v>-3.8999999999999999E-5</v>
          </cell>
          <cell r="I28">
            <v>11604.888397000001</v>
          </cell>
          <cell r="J28">
            <v>15.473179999999999</v>
          </cell>
          <cell r="K28">
            <v>11620.361538000001</v>
          </cell>
          <cell r="M28">
            <v>11620.36153799999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6628.7483329999995</v>
          </cell>
          <cell r="D29">
            <v>15.569072999999999</v>
          </cell>
          <cell r="E29">
            <v>0</v>
          </cell>
          <cell r="F29">
            <v>752.09666100000004</v>
          </cell>
          <cell r="G29">
            <v>-3.8999999999999999E-5</v>
          </cell>
          <cell r="H29">
            <v>1.9999999999999998E-5</v>
          </cell>
          <cell r="I29">
            <v>5884.3748640000003</v>
          </cell>
          <cell r="J29">
            <v>7.8458220000000001</v>
          </cell>
          <cell r="K29">
            <v>5892.220706000001</v>
          </cell>
          <cell r="M29">
            <v>5892.220705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6121.871438</v>
          </cell>
          <cell r="D30">
            <v>38.299447000000001</v>
          </cell>
          <cell r="E30">
            <v>0</v>
          </cell>
          <cell r="F30">
            <v>1503.9241259999999</v>
          </cell>
          <cell r="G30">
            <v>1.9999999999999998E-5</v>
          </cell>
          <cell r="H30">
            <v>0</v>
          </cell>
          <cell r="I30">
            <v>14636.731127999999</v>
          </cell>
          <cell r="J30">
            <v>19.515650999999998</v>
          </cell>
          <cell r="K30">
            <v>14656.246778999999</v>
          </cell>
          <cell r="M30">
            <v>14656.246778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9235.354614</v>
          </cell>
          <cell r="D31">
            <v>69.098214999999996</v>
          </cell>
          <cell r="E31">
            <v>0</v>
          </cell>
          <cell r="F31">
            <v>2992.6336839999999</v>
          </cell>
          <cell r="G31">
            <v>9.9999999999999995E-7</v>
          </cell>
          <cell r="H31">
            <v>0</v>
          </cell>
          <cell r="I31">
            <v>26276.783435000001</v>
          </cell>
          <cell r="J31">
            <v>35.035710999999999</v>
          </cell>
          <cell r="K31">
            <v>26311.819146000002</v>
          </cell>
          <cell r="M31">
            <v>26311.819146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6290470.105885</v>
          </cell>
          <cell r="D32">
            <v>30187.317715000001</v>
          </cell>
          <cell r="E32">
            <v>0</v>
          </cell>
          <cell r="F32">
            <v>819011.56969300006</v>
          </cell>
          <cell r="G32">
            <v>20129.481457000002</v>
          </cell>
          <cell r="H32">
            <v>-0.36362800000000001</v>
          </cell>
          <cell r="I32">
            <v>5518201.5566600002</v>
          </cell>
          <cell r="J32">
            <v>3574.1423319999999</v>
          </cell>
          <cell r="K32">
            <v>5521775.3353639999</v>
          </cell>
          <cell r="M32">
            <v>5521775.335363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6819941.76656601</v>
          </cell>
          <cell r="D33">
            <v>716940.18976500002</v>
          </cell>
          <cell r="E33">
            <v>0</v>
          </cell>
          <cell r="F33">
            <v>0</v>
          </cell>
          <cell r="G33">
            <v>469823.532977</v>
          </cell>
          <cell r="H33">
            <v>144019103.38132101</v>
          </cell>
          <cell r="I33">
            <v>3987602.1079870001</v>
          </cell>
          <cell r="J33">
            <v>0</v>
          </cell>
          <cell r="K33">
            <v>148006705.489308</v>
          </cell>
          <cell r="M33">
            <v>148006705.48930803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34005.008985996</v>
          </cell>
          <cell r="D34">
            <v>999705.8767209999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748599.2357060001</v>
          </cell>
          <cell r="K34">
            <v>77933710.885706007</v>
          </cell>
          <cell r="M34">
            <v>77933710.885706991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4139793.95741099</v>
          </cell>
          <cell r="D35">
            <v>5399471.5862389999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19539265.543651</v>
          </cell>
          <cell r="K35">
            <v>419539265.54365098</v>
          </cell>
          <cell r="M35">
            <v>419539265.54364997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873089.168015003</v>
          </cell>
          <cell r="D36">
            <v>309602.39508599997</v>
          </cell>
          <cell r="E36">
            <v>0</v>
          </cell>
          <cell r="F36">
            <v>0</v>
          </cell>
          <cell r="G36">
            <v>101619.210269</v>
          </cell>
          <cell r="H36">
            <v>31518373.232687</v>
          </cell>
          <cell r="I36">
            <v>0</v>
          </cell>
          <cell r="J36">
            <v>2765937.5406829999</v>
          </cell>
          <cell r="K36">
            <v>34284310.773369998</v>
          </cell>
          <cell r="M36">
            <v>34284310.773369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748411.84324199</v>
          </cell>
          <cell r="D37">
            <v>2663388.367358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5411800.2105999999</v>
          </cell>
          <cell r="K37">
            <v>210411800.21059999</v>
          </cell>
          <cell r="M37">
            <v>210411800.21060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373669.254953001</v>
          </cell>
          <cell r="D38">
            <v>168981.379418</v>
          </cell>
          <cell r="E38">
            <v>0</v>
          </cell>
          <cell r="F38">
            <v>451627.04838400002</v>
          </cell>
          <cell r="G38">
            <v>0</v>
          </cell>
          <cell r="H38">
            <v>27699275.558394</v>
          </cell>
          <cell r="I38">
            <v>3391748.0275929999</v>
          </cell>
          <cell r="J38">
            <v>0</v>
          </cell>
          <cell r="K38">
            <v>31091023.585987002</v>
          </cell>
          <cell r="M38">
            <v>31091023.585987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6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6197249.750461999</v>
          </cell>
          <cell r="I39">
            <v>704228.25006300001</v>
          </cell>
          <cell r="J39">
            <v>0</v>
          </cell>
          <cell r="K39">
            <v>16901478.000524998</v>
          </cell>
          <cell r="M39">
            <v>16901478.000526998</v>
          </cell>
          <cell r="O39">
            <v>-2.0004808902740479E-6</v>
          </cell>
        </row>
        <row r="40">
          <cell r="A40" t="str">
            <v>ECF 1314 FINEL</v>
          </cell>
          <cell r="B40" t="str">
            <v>FFDI - teste</v>
          </cell>
          <cell r="C40">
            <v>56904.713769000002</v>
          </cell>
          <cell r="D40">
            <v>354.72416199999998</v>
          </cell>
          <cell r="E40">
            <v>0</v>
          </cell>
          <cell r="F40">
            <v>28732.655514999999</v>
          </cell>
          <cell r="G40">
            <v>-57.352007999999998</v>
          </cell>
          <cell r="H40">
            <v>0</v>
          </cell>
          <cell r="I40">
            <v>28469.430408</v>
          </cell>
          <cell r="J40">
            <v>0</v>
          </cell>
          <cell r="K40">
            <v>28469.430408</v>
          </cell>
          <cell r="M40">
            <v>28469.430408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23541.126243999999</v>
          </cell>
          <cell r="D41">
            <v>156.530372</v>
          </cell>
          <cell r="E41">
            <v>0</v>
          </cell>
          <cell r="F41">
            <v>11896.304152000001</v>
          </cell>
          <cell r="G41">
            <v>-23.726094</v>
          </cell>
          <cell r="H41">
            <v>0</v>
          </cell>
          <cell r="I41">
            <v>11777.62637</v>
          </cell>
          <cell r="J41">
            <v>0</v>
          </cell>
          <cell r="K41">
            <v>11777.62637</v>
          </cell>
          <cell r="M41">
            <v>11777.62637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23819.181395</v>
          </cell>
          <cell r="D42">
            <v>158.379243</v>
          </cell>
          <cell r="E42">
            <v>0</v>
          </cell>
          <cell r="F42">
            <v>12036.816932</v>
          </cell>
          <cell r="G42">
            <v>-24.006332999999998</v>
          </cell>
          <cell r="H42">
            <v>0</v>
          </cell>
          <cell r="I42">
            <v>11916.737373</v>
          </cell>
          <cell r="J42">
            <v>0</v>
          </cell>
          <cell r="K42">
            <v>11916.737373</v>
          </cell>
          <cell r="M42">
            <v>11916.737373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99373.580923</v>
          </cell>
          <cell r="D43">
            <v>3522.1281610000001</v>
          </cell>
          <cell r="E43">
            <v>0</v>
          </cell>
          <cell r="F43">
            <v>25141.328933000001</v>
          </cell>
          <cell r="G43">
            <v>193.93985499999999</v>
          </cell>
          <cell r="H43">
            <v>217249.23566599999</v>
          </cell>
          <cell r="I43">
            <v>260699.08434</v>
          </cell>
          <cell r="J43">
            <v>0</v>
          </cell>
          <cell r="K43">
            <v>477948.32000599999</v>
          </cell>
          <cell r="M43">
            <v>477948.32000599999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22485.64077699999</v>
          </cell>
          <cell r="D44">
            <v>2274.5211180000001</v>
          </cell>
          <cell r="E44">
            <v>0</v>
          </cell>
          <cell r="F44">
            <v>16235.775871</v>
          </cell>
          <cell r="G44">
            <v>125.242362</v>
          </cell>
          <cell r="H44">
            <v>140295.28593000001</v>
          </cell>
          <cell r="I44">
            <v>168354.34245600001</v>
          </cell>
          <cell r="J44">
            <v>0</v>
          </cell>
          <cell r="K44">
            <v>308649.62838600005</v>
          </cell>
          <cell r="M44">
            <v>308649.62838599994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72185.73222800001</v>
          </cell>
          <cell r="D45">
            <v>1919.7511010000001</v>
          </cell>
          <cell r="E45">
            <v>0</v>
          </cell>
          <cell r="F45">
            <v>13703.390015999999</v>
          </cell>
          <cell r="G45">
            <v>105.707757</v>
          </cell>
          <cell r="H45">
            <v>118412.63725</v>
          </cell>
          <cell r="I45">
            <v>142095.16381999999</v>
          </cell>
          <cell r="J45">
            <v>0</v>
          </cell>
          <cell r="K45">
            <v>260507.80106999999</v>
          </cell>
          <cell r="M45">
            <v>260507.80107000002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5244401.773884997</v>
          </cell>
          <cell r="D46">
            <v>176222.008932</v>
          </cell>
          <cell r="E46">
            <v>0</v>
          </cell>
          <cell r="F46">
            <v>783884.10852300003</v>
          </cell>
          <cell r="G46">
            <v>0</v>
          </cell>
          <cell r="H46">
            <v>27344794.479697</v>
          </cell>
          <cell r="I46">
            <v>7291945.1945970003</v>
          </cell>
          <cell r="J46">
            <v>0</v>
          </cell>
          <cell r="K46">
            <v>34636739.674294002</v>
          </cell>
          <cell r="M46">
            <v>34636739.674293995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555580.551859</v>
          </cell>
          <cell r="D47">
            <v>3009.394714</v>
          </cell>
          <cell r="E47">
            <v>0</v>
          </cell>
          <cell r="F47">
            <v>42693.719805000001</v>
          </cell>
          <cell r="G47">
            <v>9.9999999999999995E-7</v>
          </cell>
          <cell r="H47">
            <v>39684.325172999997</v>
          </cell>
          <cell r="I47">
            <v>476211.901594</v>
          </cell>
          <cell r="J47">
            <v>0</v>
          </cell>
          <cell r="K47">
            <v>515896.22676699999</v>
          </cell>
          <cell r="M47">
            <v>515896.22676900006</v>
          </cell>
          <cell r="O47">
            <v>-2.0000734366476536E-6</v>
          </cell>
        </row>
        <row r="48">
          <cell r="A48" t="str">
            <v>FINEP</v>
          </cell>
          <cell r="B48" t="str">
            <v>FFDI - teste</v>
          </cell>
          <cell r="C48">
            <v>5598429.0374199999</v>
          </cell>
          <cell r="D48">
            <v>36714.367058999997</v>
          </cell>
          <cell r="E48">
            <v>0</v>
          </cell>
          <cell r="F48">
            <v>158842.72601400001</v>
          </cell>
          <cell r="G48">
            <v>6690.4475780000002</v>
          </cell>
          <cell r="H48">
            <v>3974013.5593119999</v>
          </cell>
          <cell r="I48">
            <v>1490255.084766</v>
          </cell>
          <cell r="J48">
            <v>18722.481964999999</v>
          </cell>
          <cell r="K48">
            <v>5482991.1260429993</v>
          </cell>
          <cell r="M48">
            <v>5482991.1260429993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12877.631156</v>
          </cell>
          <cell r="D49">
            <v>1988.173503</v>
          </cell>
          <cell r="E49">
            <v>0</v>
          </cell>
          <cell r="F49">
            <v>0</v>
          </cell>
          <cell r="G49">
            <v>-8902.7946310000007</v>
          </cell>
          <cell r="H49">
            <v>961970.10344500002</v>
          </cell>
          <cell r="I49">
            <v>51998.383970000003</v>
          </cell>
          <cell r="J49">
            <v>9940.8675230000008</v>
          </cell>
          <cell r="K49">
            <v>1023909.354938</v>
          </cell>
          <cell r="M49">
            <v>1005963.010028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407958.645850999</v>
          </cell>
          <cell r="D50">
            <v>45524.075929999999</v>
          </cell>
          <cell r="E50">
            <v>0</v>
          </cell>
          <cell r="F50">
            <v>0</v>
          </cell>
          <cell r="G50">
            <v>-89705.258768</v>
          </cell>
          <cell r="H50">
            <v>9232602.0659769997</v>
          </cell>
          <cell r="I50">
            <v>1086188.478352</v>
          </cell>
          <cell r="J50">
            <v>227620.379648</v>
          </cell>
          <cell r="K50">
            <v>10546410.923976999</v>
          </cell>
          <cell r="M50">
            <v>10363777.463012999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5044.901896294</v>
          </cell>
          <cell r="D60">
            <v>12679.773413935998</v>
          </cell>
          <cell r="E60">
            <v>0</v>
          </cell>
          <cell r="F60">
            <v>8666.4707749219997</v>
          </cell>
          <cell r="G60">
            <v>596.12075969500006</v>
          </cell>
          <cell r="H60">
            <v>973016.723689295</v>
          </cell>
          <cell r="I60">
            <v>201663.32325603804</v>
          </cell>
          <cell r="J60">
            <v>35183.900892067002</v>
          </cell>
          <cell r="K60">
            <v>1209863.9478374</v>
          </cell>
          <cell r="O60">
            <v>209.62254239701028</v>
          </cell>
        </row>
      </sheetData>
      <sheetData sheetId="6" refreshError="1">
        <row r="1">
          <cell r="A1" t="str">
            <v>Período: 31/05/07 - 30/06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0375.13699299999</v>
          </cell>
          <cell r="D3">
            <v>1440.0884699999999</v>
          </cell>
          <cell r="E3">
            <v>0</v>
          </cell>
          <cell r="F3">
            <v>0</v>
          </cell>
          <cell r="G3">
            <v>2835.1782039999998</v>
          </cell>
          <cell r="H3">
            <v>320762.16480000003</v>
          </cell>
          <cell r="I3">
            <v>0</v>
          </cell>
          <cell r="J3">
            <v>3888.238867</v>
          </cell>
          <cell r="K3">
            <v>324650.40366700001</v>
          </cell>
          <cell r="M3">
            <v>324650.403667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9588.86989500001</v>
          </cell>
          <cell r="D4">
            <v>2375.1038619999999</v>
          </cell>
          <cell r="E4">
            <v>0</v>
          </cell>
          <cell r="F4">
            <v>0</v>
          </cell>
          <cell r="G4">
            <v>4067.15814</v>
          </cell>
          <cell r="H4">
            <v>459697.52159999998</v>
          </cell>
          <cell r="I4">
            <v>0</v>
          </cell>
          <cell r="J4">
            <v>6333.6102970000002</v>
          </cell>
          <cell r="K4">
            <v>466031.13189699996</v>
          </cell>
          <cell r="M4">
            <v>466031.131897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400.200755999998</v>
          </cell>
          <cell r="D5">
            <v>105.184065</v>
          </cell>
          <cell r="E5">
            <v>0</v>
          </cell>
          <cell r="F5">
            <v>0</v>
          </cell>
          <cell r="G5">
            <v>207.081423</v>
          </cell>
          <cell r="H5">
            <v>11714.234634</v>
          </cell>
          <cell r="I5">
            <v>11714.234634</v>
          </cell>
          <cell r="J5">
            <v>283.99697600000002</v>
          </cell>
          <cell r="K5">
            <v>23712.466243999999</v>
          </cell>
          <cell r="M5">
            <v>23712.466243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4209.99153399997</v>
          </cell>
          <cell r="D6">
            <v>1869.063735</v>
          </cell>
          <cell r="E6">
            <v>0</v>
          </cell>
          <cell r="F6">
            <v>0</v>
          </cell>
          <cell r="G6">
            <v>-2371.986105</v>
          </cell>
          <cell r="H6">
            <v>234447.01920000001</v>
          </cell>
          <cell r="I6">
            <v>39074.503199999999</v>
          </cell>
          <cell r="J6">
            <v>4984.1699639999997</v>
          </cell>
          <cell r="K6">
            <v>278505.69236400002</v>
          </cell>
          <cell r="M6">
            <v>273707.06916399993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8584.78037600001</v>
          </cell>
          <cell r="D7">
            <v>993.85115399999995</v>
          </cell>
          <cell r="E7">
            <v>0</v>
          </cell>
          <cell r="F7">
            <v>0</v>
          </cell>
          <cell r="G7">
            <v>-1904.7374119999999</v>
          </cell>
          <cell r="H7">
            <v>175063.68960000001</v>
          </cell>
          <cell r="I7">
            <v>43765.922400000003</v>
          </cell>
          <cell r="J7">
            <v>2683.3981180000001</v>
          </cell>
          <cell r="K7">
            <v>221513.01011800003</v>
          </cell>
          <cell r="M7">
            <v>217673.89411800003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059.019941999999</v>
          </cell>
          <cell r="D8">
            <v>104.843684</v>
          </cell>
          <cell r="E8">
            <v>0</v>
          </cell>
          <cell r="F8">
            <v>0</v>
          </cell>
          <cell r="G8">
            <v>-200.93520699999999</v>
          </cell>
          <cell r="H8">
            <v>11542.4239</v>
          </cell>
          <cell r="I8">
            <v>11542.423903000001</v>
          </cell>
          <cell r="J8">
            <v>283.077946</v>
          </cell>
          <cell r="K8">
            <v>23367.925749000002</v>
          </cell>
          <cell r="M8">
            <v>22962.928419</v>
          </cell>
          <cell r="O8">
            <v>404.99733000000197</v>
          </cell>
        </row>
        <row r="9">
          <cell r="A9" t="str">
            <v>BB REN MN BNDES</v>
          </cell>
          <cell r="B9" t="str">
            <v>FFDI - teste</v>
          </cell>
          <cell r="C9">
            <v>2772928.0551769999</v>
          </cell>
          <cell r="D9">
            <v>21107.630548000001</v>
          </cell>
          <cell r="E9">
            <v>0</v>
          </cell>
          <cell r="F9">
            <v>45567.865758</v>
          </cell>
          <cell r="G9">
            <v>6557.6378249999998</v>
          </cell>
          <cell r="H9">
            <v>2427750.9242469999</v>
          </cell>
          <cell r="I9">
            <v>306875.73784100002</v>
          </cell>
          <cell r="J9">
            <v>20398.795703999996</v>
          </cell>
          <cell r="K9">
            <v>2755025.4577919999</v>
          </cell>
          <cell r="M9">
            <v>2755025.4577919999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64553.487721</v>
          </cell>
          <cell r="D10">
            <v>79175.829289000001</v>
          </cell>
          <cell r="E10">
            <v>0</v>
          </cell>
          <cell r="F10">
            <v>170626.64608899999</v>
          </cell>
          <cell r="G10">
            <v>61776.674397000003</v>
          </cell>
          <cell r="H10">
            <v>9107176.3486330006</v>
          </cell>
          <cell r="I10">
            <v>1151181.3717700001</v>
          </cell>
          <cell r="J10">
            <v>76521.624915000008</v>
          </cell>
          <cell r="K10">
            <v>10334879.345318001</v>
          </cell>
          <cell r="M10">
            <v>10334879.345317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1885564.343743</v>
          </cell>
          <cell r="I11">
            <v>3433830.0062569999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7280547.612493001</v>
          </cell>
          <cell r="I12">
            <v>2937905.1275070002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86976.334208000015</v>
          </cell>
          <cell r="E13">
            <v>0</v>
          </cell>
          <cell r="F13">
            <v>411798.49238000001</v>
          </cell>
          <cell r="G13">
            <v>0</v>
          </cell>
          <cell r="H13">
            <v>14227351.24</v>
          </cell>
          <cell r="I13">
            <v>0</v>
          </cell>
          <cell r="J13">
            <v>5179.2344549999998</v>
          </cell>
          <cell r="K13">
            <v>14232530.474455001</v>
          </cell>
          <cell r="M13">
            <v>14232530.474454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27839.792222999997</v>
          </cell>
          <cell r="E14">
            <v>0</v>
          </cell>
          <cell r="F14">
            <v>262542.876406</v>
          </cell>
          <cell r="G14">
            <v>0</v>
          </cell>
          <cell r="H14">
            <v>10280096.76</v>
          </cell>
          <cell r="I14">
            <v>0</v>
          </cell>
          <cell r="J14">
            <v>3742.3010410000002</v>
          </cell>
          <cell r="K14">
            <v>10283839.061040999</v>
          </cell>
          <cell r="M14">
            <v>10283839.061041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010915.263928</v>
          </cell>
          <cell r="D15">
            <v>11574.421697</v>
          </cell>
          <cell r="E15">
            <v>0</v>
          </cell>
          <cell r="F15">
            <v>107759.04061900001</v>
          </cell>
          <cell r="G15">
            <v>0</v>
          </cell>
          <cell r="H15">
            <v>0</v>
          </cell>
          <cell r="I15">
            <v>909237.33609999996</v>
          </cell>
          <cell r="J15">
            <v>5493.3089060000002</v>
          </cell>
          <cell r="K15">
            <v>914730.64500599995</v>
          </cell>
          <cell r="M15">
            <v>914730.64500600006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1231733.895764001</v>
          </cell>
          <cell r="D16">
            <v>243091.63213099999</v>
          </cell>
          <cell r="E16">
            <v>0</v>
          </cell>
          <cell r="F16">
            <v>2263207.7652130001</v>
          </cell>
          <cell r="G16">
            <v>0</v>
          </cell>
          <cell r="H16">
            <v>0</v>
          </cell>
          <cell r="I16">
            <v>19096244.618113998</v>
          </cell>
          <cell r="J16">
            <v>115373.144568</v>
          </cell>
          <cell r="K16">
            <v>19211617.762681998</v>
          </cell>
          <cell r="M16">
            <v>19211617.762681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155304.647093996</v>
          </cell>
          <cell r="D17">
            <v>449336.28581799997</v>
          </cell>
          <cell r="E17">
            <v>0</v>
          </cell>
          <cell r="F17">
            <v>0</v>
          </cell>
          <cell r="G17">
            <v>0</v>
          </cell>
          <cell r="H17">
            <v>12685254.507012</v>
          </cell>
          <cell r="I17">
            <v>24693556.111745</v>
          </cell>
          <cell r="J17">
            <v>225830.314155</v>
          </cell>
          <cell r="K17">
            <v>37604640.932912</v>
          </cell>
          <cell r="M17">
            <v>37604640.932912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270027.5097139999</v>
          </cell>
          <cell r="D18">
            <v>88323.796824999998</v>
          </cell>
          <cell r="E18">
            <v>0</v>
          </cell>
          <cell r="F18">
            <v>361184.06953799998</v>
          </cell>
          <cell r="G18">
            <v>11377.693896000001</v>
          </cell>
          <cell r="H18">
            <v>5327982.2350899996</v>
          </cell>
          <cell r="I18">
            <v>3365041.4116529999</v>
          </cell>
          <cell r="J18">
            <v>315521.28415399999</v>
          </cell>
          <cell r="K18">
            <v>9008544.9308969993</v>
          </cell>
          <cell r="M18">
            <v>9008544.930896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41287.3026800002</v>
          </cell>
          <cell r="D19">
            <v>29472.391502999999</v>
          </cell>
          <cell r="E19">
            <v>0</v>
          </cell>
          <cell r="F19">
            <v>87697.229896999997</v>
          </cell>
          <cell r="G19">
            <v>3003.3274919999999</v>
          </cell>
          <cell r="H19">
            <v>1293659.7219140001</v>
          </cell>
          <cell r="I19">
            <v>817048.24542299996</v>
          </cell>
          <cell r="J19">
            <v>275357.824441</v>
          </cell>
          <cell r="K19">
            <v>2386065.7917780001</v>
          </cell>
          <cell r="M19">
            <v>2386065.7917780005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843869.4291190002</v>
          </cell>
          <cell r="D20">
            <v>74735.520371999999</v>
          </cell>
          <cell r="E20">
            <v>0</v>
          </cell>
          <cell r="F20">
            <v>305617.28951600002</v>
          </cell>
          <cell r="G20">
            <v>9627.27945</v>
          </cell>
          <cell r="H20">
            <v>4508292.6590569997</v>
          </cell>
          <cell r="I20">
            <v>2847342.7320679999</v>
          </cell>
          <cell r="J20">
            <v>266979.54830000002</v>
          </cell>
          <cell r="K20">
            <v>7622614.9394249991</v>
          </cell>
          <cell r="M20">
            <v>7622614.939425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65704.1966850001</v>
          </cell>
          <cell r="D21">
            <v>24938.177489000002</v>
          </cell>
          <cell r="E21">
            <v>0</v>
          </cell>
          <cell r="F21">
            <v>74205.348780999993</v>
          </cell>
          <cell r="G21">
            <v>2541.2765570000001</v>
          </cell>
          <cell r="H21">
            <v>1094635.155328</v>
          </cell>
          <cell r="I21">
            <v>691348.519141</v>
          </cell>
          <cell r="J21">
            <v>232994.627481</v>
          </cell>
          <cell r="K21">
            <v>2018978.30195</v>
          </cell>
          <cell r="M21">
            <v>2018978.30195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720974.6804360002</v>
          </cell>
          <cell r="D22">
            <v>92620.372017000002</v>
          </cell>
          <cell r="E22">
            <v>0</v>
          </cell>
          <cell r="F22">
            <v>378754.12845399999</v>
          </cell>
          <cell r="G22">
            <v>11931.170022</v>
          </cell>
          <cell r="H22">
            <v>5587165.7641230002</v>
          </cell>
          <cell r="I22">
            <v>3528736.2720710002</v>
          </cell>
          <cell r="J22">
            <v>330870.05782699998</v>
          </cell>
          <cell r="K22">
            <v>9446772.094021</v>
          </cell>
          <cell r="M22">
            <v>9446772.094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60045.0473469999</v>
          </cell>
          <cell r="D23">
            <v>30906.098716</v>
          </cell>
          <cell r="E23">
            <v>0</v>
          </cell>
          <cell r="F23">
            <v>91963.329448000004</v>
          </cell>
          <cell r="G23">
            <v>3149.4259750000001</v>
          </cell>
          <cell r="H23">
            <v>1356590.799291</v>
          </cell>
          <cell r="I23">
            <v>856794.18902100006</v>
          </cell>
          <cell r="J23">
            <v>288752.25427799998</v>
          </cell>
          <cell r="K23">
            <v>2502137.2425899999</v>
          </cell>
          <cell r="M23">
            <v>2502137.2425899999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847311.9382720003</v>
          </cell>
          <cell r="D24">
            <v>74765.014731000003</v>
          </cell>
          <cell r="E24">
            <v>0</v>
          </cell>
          <cell r="F24">
            <v>305755.38285300002</v>
          </cell>
          <cell r="G24">
            <v>9631.5009320000008</v>
          </cell>
          <cell r="H24">
            <v>4510329.7335550003</v>
          </cell>
          <cell r="I24">
            <v>2848629.3054280002</v>
          </cell>
          <cell r="J24">
            <v>266994.032099</v>
          </cell>
          <cell r="K24">
            <v>7625953.0710820006</v>
          </cell>
          <cell r="M24">
            <v>7625953.071081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64356.8684419999</v>
          </cell>
          <cell r="D25">
            <v>24926.633998999998</v>
          </cell>
          <cell r="E25">
            <v>0</v>
          </cell>
          <cell r="F25">
            <v>74151.301850999997</v>
          </cell>
          <cell r="G25">
            <v>2539.6243530000002</v>
          </cell>
          <cell r="H25">
            <v>1093837.885678</v>
          </cell>
          <cell r="I25">
            <v>690844.98044700001</v>
          </cell>
          <cell r="J25">
            <v>232988.95881799998</v>
          </cell>
          <cell r="K25">
            <v>2017671.8249430002</v>
          </cell>
          <cell r="M25">
            <v>2017671.82494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565394.0836550002</v>
          </cell>
          <cell r="D26">
            <v>33970.681559999997</v>
          </cell>
          <cell r="E26">
            <v>0</v>
          </cell>
          <cell r="F26">
            <v>138916.90519200001</v>
          </cell>
          <cell r="G26">
            <v>4376.0347499999998</v>
          </cell>
          <cell r="H26">
            <v>2049223.2782360001</v>
          </cell>
          <cell r="I26">
            <v>1294246.280975</v>
          </cell>
          <cell r="J26">
            <v>121354.33556199999</v>
          </cell>
          <cell r="K26">
            <v>3464823.8947729999</v>
          </cell>
          <cell r="M26">
            <v>3464823.8947730004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38956.26069100003</v>
          </cell>
          <cell r="D27">
            <v>11335.533581</v>
          </cell>
          <cell r="E27">
            <v>0</v>
          </cell>
          <cell r="F27">
            <v>33729.69627</v>
          </cell>
          <cell r="G27">
            <v>1155.1254670000001</v>
          </cell>
          <cell r="H27">
            <v>497561.32033999998</v>
          </cell>
          <cell r="I27">
            <v>314249.25494900002</v>
          </cell>
          <cell r="J27">
            <v>105906.64818</v>
          </cell>
          <cell r="K27">
            <v>917717.22346900008</v>
          </cell>
          <cell r="M27">
            <v>917717.22346900008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1620.361537999999</v>
          </cell>
          <cell r="D28">
            <v>27.825157999999998</v>
          </cell>
          <cell r="E28">
            <v>0</v>
          </cell>
          <cell r="F28">
            <v>996.08626200000003</v>
          </cell>
          <cell r="G28">
            <v>76.776253999999994</v>
          </cell>
          <cell r="H28">
            <v>-3.9999999999999996E-5</v>
          </cell>
          <cell r="I28">
            <v>10714.5906</v>
          </cell>
          <cell r="J28">
            <v>14.286127999999998</v>
          </cell>
          <cell r="K28">
            <v>10728.876687999998</v>
          </cell>
          <cell r="M28">
            <v>10728.876687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892.2207060000001</v>
          </cell>
          <cell r="D29">
            <v>13.779769999999999</v>
          </cell>
          <cell r="E29">
            <v>0</v>
          </cell>
          <cell r="F29">
            <v>750.257791</v>
          </cell>
          <cell r="G29">
            <v>37.160606999999999</v>
          </cell>
          <cell r="H29">
            <v>1.9999999999999998E-5</v>
          </cell>
          <cell r="I29">
            <v>5185.9886130000004</v>
          </cell>
          <cell r="J29">
            <v>6.9146589999999994</v>
          </cell>
          <cell r="K29">
            <v>5192.9032920000009</v>
          </cell>
          <cell r="M29">
            <v>5192.9032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4656.246778999999</v>
          </cell>
          <cell r="D30">
            <v>34.767035999999997</v>
          </cell>
          <cell r="E30">
            <v>0</v>
          </cell>
          <cell r="F30">
            <v>1500.26495</v>
          </cell>
          <cell r="G30">
            <v>95.073833999999991</v>
          </cell>
          <cell r="H30">
            <v>0</v>
          </cell>
          <cell r="I30">
            <v>13268.13185</v>
          </cell>
          <cell r="J30">
            <v>17.690849</v>
          </cell>
          <cell r="K30">
            <v>13285.822699</v>
          </cell>
          <cell r="M30">
            <v>13285.822698999998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6311.819146000002</v>
          </cell>
          <cell r="D31">
            <v>62.023862999999992</v>
          </cell>
          <cell r="E31">
            <v>0</v>
          </cell>
          <cell r="F31">
            <v>2985.334566</v>
          </cell>
          <cell r="G31">
            <v>168.575357</v>
          </cell>
          <cell r="H31">
            <v>0</v>
          </cell>
          <cell r="I31">
            <v>23525.716187999999</v>
          </cell>
          <cell r="J31">
            <v>31.367612000000001</v>
          </cell>
          <cell r="K31">
            <v>23557.083799999997</v>
          </cell>
          <cell r="M31">
            <v>23557.083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5521775.3353639999</v>
          </cell>
          <cell r="D32">
            <v>26147.183244</v>
          </cell>
          <cell r="E32">
            <v>0</v>
          </cell>
          <cell r="F32">
            <v>817620.62280000001</v>
          </cell>
          <cell r="G32">
            <v>-418057.22061800002</v>
          </cell>
          <cell r="H32">
            <v>-0.33130599999999999</v>
          </cell>
          <cell r="I32">
            <v>4309453.6161000002</v>
          </cell>
          <cell r="J32">
            <v>2791.3903959999998</v>
          </cell>
          <cell r="K32">
            <v>4312244.6751899999</v>
          </cell>
          <cell r="M32">
            <v>4312244.675189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8006705.489308</v>
          </cell>
          <cell r="D33">
            <v>722591.34626599995</v>
          </cell>
          <cell r="E33">
            <v>0</v>
          </cell>
          <cell r="F33">
            <v>0</v>
          </cell>
          <cell r="G33">
            <v>444020.87203799997</v>
          </cell>
          <cell r="H33">
            <v>144373839.79036301</v>
          </cell>
          <cell r="I33">
            <v>4799477.9172489997</v>
          </cell>
          <cell r="J33">
            <v>0</v>
          </cell>
          <cell r="K33">
            <v>149173317.70761201</v>
          </cell>
          <cell r="M33">
            <v>149173317.70761201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933710.885705993</v>
          </cell>
          <cell r="D34">
            <v>893962.8414249999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642562.0771300001</v>
          </cell>
          <cell r="K34">
            <v>78827673.727130011</v>
          </cell>
          <cell r="M34">
            <v>78827673.727130994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9539265.54365098</v>
          </cell>
          <cell r="D35">
            <v>4829009.602695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4368275.146345001</v>
          </cell>
          <cell r="K35">
            <v>424368275.14634502</v>
          </cell>
          <cell r="M35">
            <v>424368275.14634699</v>
          </cell>
          <cell r="O35">
            <v>-1.96695327758789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284310.773369998</v>
          </cell>
          <cell r="D36">
            <v>284803.82405499998</v>
          </cell>
          <cell r="E36">
            <v>0</v>
          </cell>
          <cell r="F36">
            <v>0</v>
          </cell>
          <cell r="G36">
            <v>108626.088328</v>
          </cell>
          <cell r="H36">
            <v>31618235.750482999</v>
          </cell>
          <cell r="I36">
            <v>0</v>
          </cell>
          <cell r="J36">
            <v>3059504.9352699998</v>
          </cell>
          <cell r="K36">
            <v>34677740.685752995</v>
          </cell>
          <cell r="M36">
            <v>34677740.685752995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0411800.21059999</v>
          </cell>
          <cell r="D37">
            <v>2380346.6952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792146.9058090001</v>
          </cell>
          <cell r="K37">
            <v>212792146.90580899</v>
          </cell>
          <cell r="M37">
            <v>212792146.9058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091023.585987002</v>
          </cell>
          <cell r="D38">
            <v>167568.150983</v>
          </cell>
          <cell r="E38">
            <v>0</v>
          </cell>
          <cell r="F38">
            <v>450213.81994900003</v>
          </cell>
          <cell r="G38">
            <v>0</v>
          </cell>
          <cell r="H38">
            <v>27416629.889428001</v>
          </cell>
          <cell r="I38">
            <v>3391748.0275929999</v>
          </cell>
          <cell r="J38">
            <v>0</v>
          </cell>
          <cell r="K38">
            <v>30808377.917020999</v>
          </cell>
          <cell r="M38">
            <v>30808377.917020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6056404.100499</v>
          </cell>
          <cell r="I39">
            <v>845073.900025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28469.430408</v>
          </cell>
          <cell r="D40">
            <v>177.36200099999999</v>
          </cell>
          <cell r="E40">
            <v>0</v>
          </cell>
          <cell r="F40">
            <v>28555.293354000001</v>
          </cell>
          <cell r="G40">
            <v>-91.49905499999999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.2737367544323206E-13</v>
          </cell>
          <cell r="O40">
            <v>-2.2737367544323206E-13</v>
          </cell>
        </row>
        <row r="41">
          <cell r="A41" t="str">
            <v>ECF 1314 FINEL F1</v>
          </cell>
          <cell r="B41" t="str">
            <v>FFDI - teste</v>
          </cell>
          <cell r="C41">
            <v>11777.62637</v>
          </cell>
          <cell r="D41">
            <v>78.265138999999991</v>
          </cell>
          <cell r="E41">
            <v>0</v>
          </cell>
          <cell r="F41">
            <v>11818.038919000001</v>
          </cell>
          <cell r="G41">
            <v>-37.85258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-1.3997691894473974E-12</v>
          </cell>
          <cell r="O41">
            <v>1.3997691894473974E-12</v>
          </cell>
        </row>
        <row r="42">
          <cell r="A42" t="str">
            <v>ECF 1314 FINEL F2</v>
          </cell>
          <cell r="B42" t="str">
            <v>FFDI - teste</v>
          </cell>
          <cell r="C42">
            <v>11916.737373</v>
          </cell>
          <cell r="D42">
            <v>79.189577999999997</v>
          </cell>
          <cell r="E42">
            <v>0</v>
          </cell>
          <cell r="F42">
            <v>11957.627267</v>
          </cell>
          <cell r="G42">
            <v>-38.299683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-3.836930773104541E-13</v>
          </cell>
          <cell r="O42">
            <v>3.836930773104541E-13</v>
          </cell>
        </row>
        <row r="43">
          <cell r="A43" t="str">
            <v>ECF 1348 FINEL B</v>
          </cell>
          <cell r="B43" t="str">
            <v>FFDI - teste</v>
          </cell>
          <cell r="C43">
            <v>477948.32000599999</v>
          </cell>
          <cell r="D43">
            <v>3368.992119</v>
          </cell>
          <cell r="E43">
            <v>0</v>
          </cell>
          <cell r="F43">
            <v>24988.192890999999</v>
          </cell>
          <cell r="G43">
            <v>167.88222099999999</v>
          </cell>
          <cell r="H43">
            <v>195641.571318</v>
          </cell>
          <cell r="I43">
            <v>260855.43013699999</v>
          </cell>
          <cell r="J43">
            <v>0</v>
          </cell>
          <cell r="K43">
            <v>456497.00145500002</v>
          </cell>
          <cell r="M43">
            <v>456497.00145499996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08649.628386</v>
          </cell>
          <cell r="D44">
            <v>2175.6287860000002</v>
          </cell>
          <cell r="E44">
            <v>0</v>
          </cell>
          <cell r="F44">
            <v>16136.883539</v>
          </cell>
          <cell r="G44">
            <v>108.415038</v>
          </cell>
          <cell r="H44">
            <v>126341.481174</v>
          </cell>
          <cell r="I44">
            <v>168455.307497</v>
          </cell>
          <cell r="J44">
            <v>0</v>
          </cell>
          <cell r="K44">
            <v>294796.78867099999</v>
          </cell>
          <cell r="M44">
            <v>294796.78867099999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60507.80106999999</v>
          </cell>
          <cell r="D45">
            <v>1836.2836560000001</v>
          </cell>
          <cell r="E45">
            <v>0</v>
          </cell>
          <cell r="F45">
            <v>13619.922570999999</v>
          </cell>
          <cell r="G45">
            <v>91.504931999999997</v>
          </cell>
          <cell r="H45">
            <v>106635.286314</v>
          </cell>
          <cell r="I45">
            <v>142180.38077300001</v>
          </cell>
          <cell r="J45">
            <v>0</v>
          </cell>
          <cell r="K45">
            <v>248815.66708700001</v>
          </cell>
          <cell r="M45">
            <v>248815.66708699998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636739.674294002</v>
          </cell>
          <cell r="D46">
            <v>173183.698389</v>
          </cell>
          <cell r="E46">
            <v>0</v>
          </cell>
          <cell r="F46">
            <v>780845.79789699998</v>
          </cell>
          <cell r="G46">
            <v>9.9999999999999995E-7</v>
          </cell>
          <cell r="H46">
            <v>26737132.380187999</v>
          </cell>
          <cell r="I46">
            <v>7291945.1945970003</v>
          </cell>
          <cell r="J46">
            <v>0</v>
          </cell>
          <cell r="K46">
            <v>34029077.574785002</v>
          </cell>
          <cell r="M46">
            <v>34029077.574786998</v>
          </cell>
          <cell r="O46">
            <v>-1.9967555999755859E-6</v>
          </cell>
        </row>
        <row r="47">
          <cell r="A47" t="str">
            <v>ECF 2184 UFIR</v>
          </cell>
          <cell r="B47" t="str">
            <v>FFDI - teste</v>
          </cell>
          <cell r="C47">
            <v>515896.22676699999</v>
          </cell>
          <cell r="D47">
            <v>2794.4378900000002</v>
          </cell>
          <cell r="E47">
            <v>0</v>
          </cell>
          <cell r="F47">
            <v>42478.763063999999</v>
          </cell>
          <cell r="G47">
            <v>0</v>
          </cell>
          <cell r="H47">
            <v>-9.9999999999999995E-7</v>
          </cell>
          <cell r="I47">
            <v>476211.901594</v>
          </cell>
          <cell r="J47">
            <v>0</v>
          </cell>
          <cell r="K47">
            <v>476211.90159299999</v>
          </cell>
          <cell r="M47">
            <v>476211.90159299999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482991.1260430003</v>
          </cell>
          <cell r="D48">
            <v>34793.909505000003</v>
          </cell>
          <cell r="E48">
            <v>0</v>
          </cell>
          <cell r="F48">
            <v>160614.99766200001</v>
          </cell>
          <cell r="G48">
            <v>6757.8495130000001</v>
          </cell>
          <cell r="H48">
            <v>3854637.2355220001</v>
          </cell>
          <cell r="I48">
            <v>1492117.639581</v>
          </cell>
          <cell r="J48">
            <v>17173.012296000001</v>
          </cell>
          <cell r="K48">
            <v>5363927.8873990001</v>
          </cell>
          <cell r="M48">
            <v>5363927.8873990001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23909.354938</v>
          </cell>
          <cell r="D49">
            <v>2005.767961</v>
          </cell>
          <cell r="E49">
            <v>0</v>
          </cell>
          <cell r="F49">
            <v>38263.881094999997</v>
          </cell>
          <cell r="G49">
            <v>-8885.2001739999996</v>
          </cell>
          <cell r="H49">
            <v>944253.83987999998</v>
          </cell>
          <cell r="I49">
            <v>52458.54666</v>
          </cell>
          <cell r="J49">
            <v>0</v>
          </cell>
          <cell r="K49">
            <v>996712.38653999998</v>
          </cell>
          <cell r="M49">
            <v>978766.04162999999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546410.923977001</v>
          </cell>
          <cell r="D50">
            <v>45926.943857999999</v>
          </cell>
          <cell r="E50">
            <v>0</v>
          </cell>
          <cell r="F50">
            <v>823462.04603299999</v>
          </cell>
          <cell r="G50">
            <v>-89302.390839999993</v>
          </cell>
          <cell r="H50">
            <v>8766406.1261550002</v>
          </cell>
          <cell r="I50">
            <v>1095800.7657709999</v>
          </cell>
          <cell r="J50">
            <v>0</v>
          </cell>
          <cell r="K50">
            <v>9862206.8919259999</v>
          </cell>
          <cell r="M50">
            <v>9679573.430962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863.9478374</v>
          </cell>
          <cell r="D60">
            <v>11820.136428837997</v>
          </cell>
          <cell r="E60">
            <v>0</v>
          </cell>
          <cell r="F60">
            <v>8457.6565738709996</v>
          </cell>
          <cell r="G60">
            <v>174.03626532099983</v>
          </cell>
          <cell r="H60">
            <v>961521.80182675715</v>
          </cell>
          <cell r="I60">
            <v>208553.39592519001</v>
          </cell>
          <cell r="J60">
            <v>43534.888748138997</v>
          </cell>
          <cell r="K60">
            <v>1213610.0865000861</v>
          </cell>
          <cell r="O60">
            <v>209.62254239803949</v>
          </cell>
        </row>
      </sheetData>
      <sheetData sheetId="7" refreshError="1">
        <row r="1">
          <cell r="A1" t="str">
            <v>Período: 30/06/07 - 31/07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50.40366700001</v>
          </cell>
          <cell r="D3">
            <v>1501.144853</v>
          </cell>
          <cell r="E3">
            <v>0</v>
          </cell>
          <cell r="F3">
            <v>0</v>
          </cell>
          <cell r="G3">
            <v>2847.810555</v>
          </cell>
          <cell r="H3">
            <v>323575.86800000002</v>
          </cell>
          <cell r="I3">
            <v>0</v>
          </cell>
          <cell r="J3">
            <v>5423.4910749999999</v>
          </cell>
          <cell r="K3">
            <v>328999.35907500004</v>
          </cell>
          <cell r="M3">
            <v>328999.359074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031.13189700001</v>
          </cell>
          <cell r="D4">
            <v>2395.9381060000001</v>
          </cell>
          <cell r="E4">
            <v>0</v>
          </cell>
          <cell r="F4">
            <v>0</v>
          </cell>
          <cell r="G4">
            <v>4087.992385</v>
          </cell>
          <cell r="H4">
            <v>463729.95600000001</v>
          </cell>
          <cell r="I4">
            <v>0</v>
          </cell>
          <cell r="J4">
            <v>8785.1063880000002</v>
          </cell>
          <cell r="K4">
            <v>472515.06238800002</v>
          </cell>
          <cell r="M4">
            <v>472515.062388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712.466243999999</v>
          </cell>
          <cell r="D5">
            <v>109.643624</v>
          </cell>
          <cell r="E5">
            <v>0</v>
          </cell>
          <cell r="F5">
            <v>0</v>
          </cell>
          <cell r="G5">
            <v>208.00408899999999</v>
          </cell>
          <cell r="H5">
            <v>11816.991077999999</v>
          </cell>
          <cell r="I5">
            <v>11816.991077999999</v>
          </cell>
          <cell r="J5">
            <v>396.131801</v>
          </cell>
          <cell r="K5">
            <v>24030.113956999998</v>
          </cell>
          <cell r="M5">
            <v>24030.113956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8505.69236400002</v>
          </cell>
          <cell r="D6">
            <v>1885.4590310000001</v>
          </cell>
          <cell r="E6">
            <v>0</v>
          </cell>
          <cell r="F6">
            <v>0</v>
          </cell>
          <cell r="G6">
            <v>-2355.5908079999999</v>
          </cell>
          <cell r="H6">
            <v>236503.57200000001</v>
          </cell>
          <cell r="I6">
            <v>39417.262000000002</v>
          </cell>
          <cell r="J6">
            <v>6913.3497870000001</v>
          </cell>
          <cell r="K6">
            <v>282834.18378700002</v>
          </cell>
          <cell r="M6">
            <v>278035.56058699999</v>
          </cell>
          <cell r="O6">
            <v>4798.6232000000309</v>
          </cell>
        </row>
        <row r="7">
          <cell r="A7" t="str">
            <v>BB REN ME 5</v>
          </cell>
          <cell r="B7" t="str">
            <v>FFDI - teste</v>
          </cell>
          <cell r="C7">
            <v>221513.01011800001</v>
          </cell>
          <cell r="D7">
            <v>1035.9881190000001</v>
          </cell>
          <cell r="E7">
            <v>0</v>
          </cell>
          <cell r="F7">
            <v>0</v>
          </cell>
          <cell r="G7">
            <v>-1896.0194200000001</v>
          </cell>
          <cell r="H7">
            <v>176599.33600000001</v>
          </cell>
          <cell r="I7">
            <v>44149.834000000003</v>
          </cell>
          <cell r="J7">
            <v>3742.9248170000001</v>
          </cell>
          <cell r="K7">
            <v>224492.094817</v>
          </cell>
          <cell r="M7">
            <v>220652.978817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367.925749000002</v>
          </cell>
          <cell r="D8">
            <v>109.28881</v>
          </cell>
          <cell r="E8">
            <v>0</v>
          </cell>
          <cell r="F8">
            <v>0</v>
          </cell>
          <cell r="G8">
            <v>-200.015525</v>
          </cell>
          <cell r="H8">
            <v>11643.673233</v>
          </cell>
          <cell r="I8">
            <v>11643.673235</v>
          </cell>
          <cell r="J8">
            <v>394.849896</v>
          </cell>
          <cell r="K8">
            <v>23682.196363999999</v>
          </cell>
          <cell r="M8">
            <v>23277.199034000001</v>
          </cell>
          <cell r="O8">
            <v>404.99732999999833</v>
          </cell>
        </row>
        <row r="9">
          <cell r="A9" t="str">
            <v>BB REN MN BNDES</v>
          </cell>
          <cell r="B9" t="str">
            <v>FFDI - teste</v>
          </cell>
          <cell r="C9">
            <v>2755025.4577919999</v>
          </cell>
          <cell r="D9">
            <v>20919.319083999999</v>
          </cell>
          <cell r="E9">
            <v>0</v>
          </cell>
          <cell r="F9">
            <v>45619.228554000001</v>
          </cell>
          <cell r="G9">
            <v>-1.0999999999999999E-4</v>
          </cell>
          <cell r="H9">
            <v>2400891.4133120002</v>
          </cell>
          <cell r="I9">
            <v>309218.22262900003</v>
          </cell>
          <cell r="J9">
            <v>20215.912270999997</v>
          </cell>
          <cell r="K9">
            <v>2730325.5482120002</v>
          </cell>
          <cell r="M9">
            <v>2730325.54821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34879.345318001</v>
          </cell>
          <cell r="D10">
            <v>78474.281518000003</v>
          </cell>
          <cell r="E10">
            <v>0</v>
          </cell>
          <cell r="F10">
            <v>171130.93820999999</v>
          </cell>
          <cell r="G10">
            <v>3.5366000000000002E-2</v>
          </cell>
          <cell r="H10">
            <v>9006418.4035769999</v>
          </cell>
          <cell r="I10">
            <v>1159968.722935</v>
          </cell>
          <cell r="J10">
            <v>75835.597480000011</v>
          </cell>
          <cell r="K10">
            <v>10242222.723992001</v>
          </cell>
          <cell r="M10">
            <v>10242222.72399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</v>
          </cell>
          <cell r="K14">
            <v>10400528.57206</v>
          </cell>
          <cell r="M14">
            <v>10400528.572060999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914730.64500599995</v>
          </cell>
          <cell r="D15">
            <v>10771.38141</v>
          </cell>
          <cell r="E15">
            <v>0</v>
          </cell>
          <cell r="F15">
            <v>107593.99620199999</v>
          </cell>
          <cell r="G15">
            <v>0</v>
          </cell>
          <cell r="H15">
            <v>0</v>
          </cell>
          <cell r="I15">
            <v>812996.17830300005</v>
          </cell>
          <cell r="J15">
            <v>4911.8519109999997</v>
          </cell>
          <cell r="K15">
            <v>817908.03021400003</v>
          </cell>
          <cell r="M15">
            <v>817908.0302140000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9211617.762681998</v>
          </cell>
          <cell r="D16">
            <v>226225.78958400001</v>
          </cell>
          <cell r="E16">
            <v>0</v>
          </cell>
          <cell r="F16">
            <v>2259741.4221040001</v>
          </cell>
          <cell r="G16">
            <v>0</v>
          </cell>
          <cell r="H16">
            <v>0</v>
          </cell>
          <cell r="I16">
            <v>17074941.028117001</v>
          </cell>
          <cell r="J16">
            <v>103161.10204500001</v>
          </cell>
          <cell r="K16">
            <v>17178102.130162001</v>
          </cell>
          <cell r="M16">
            <v>17178102.130161997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604640.932912</v>
          </cell>
          <cell r="D17">
            <v>469535.72498200001</v>
          </cell>
          <cell r="E17">
            <v>0</v>
          </cell>
          <cell r="F17">
            <v>0</v>
          </cell>
          <cell r="G17">
            <v>0</v>
          </cell>
          <cell r="H17">
            <v>4721068.4202070003</v>
          </cell>
          <cell r="I17">
            <v>33124458.181136999</v>
          </cell>
          <cell r="J17">
            <v>228650.05655000001</v>
          </cell>
          <cell r="K17">
            <v>38074176.657894</v>
          </cell>
          <cell r="M17">
            <v>38074176.65789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008544.9308969993</v>
          </cell>
          <cell r="D18">
            <v>88881.443289000003</v>
          </cell>
          <cell r="E18">
            <v>0</v>
          </cell>
          <cell r="F18">
            <v>359088.68057099998</v>
          </cell>
          <cell r="G18">
            <v>10018.258275</v>
          </cell>
          <cell r="H18">
            <v>5053277.9621780002</v>
          </cell>
          <cell r="I18">
            <v>3368851.9748030002</v>
          </cell>
          <cell r="J18">
            <v>326226.01490900002</v>
          </cell>
          <cell r="K18">
            <v>8748355.9518899992</v>
          </cell>
          <cell r="M18">
            <v>8748355.9518900011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86065.7917780001</v>
          </cell>
          <cell r="D19">
            <v>29885.066888000001</v>
          </cell>
          <cell r="E19">
            <v>0</v>
          </cell>
          <cell r="F19">
            <v>87188.459373000005</v>
          </cell>
          <cell r="G19">
            <v>2660.0517159999999</v>
          </cell>
          <cell r="H19">
            <v>1226960.202729</v>
          </cell>
          <cell r="I19">
            <v>817973.46849</v>
          </cell>
          <cell r="J19">
            <v>286488.77979</v>
          </cell>
          <cell r="K19">
            <v>2331422.4510090002</v>
          </cell>
          <cell r="M19">
            <v>2331422.451008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622614.939425</v>
          </cell>
          <cell r="D20">
            <v>75207.375079999998</v>
          </cell>
          <cell r="E20">
            <v>0</v>
          </cell>
          <cell r="F20">
            <v>303844.26808200002</v>
          </cell>
          <cell r="G20">
            <v>8476.9877730000007</v>
          </cell>
          <cell r="H20">
            <v>4275850.5820509996</v>
          </cell>
          <cell r="I20">
            <v>2850567.054732</v>
          </cell>
          <cell r="J20">
            <v>276037.397413</v>
          </cell>
          <cell r="K20">
            <v>7402455.0341960005</v>
          </cell>
          <cell r="M20">
            <v>7402455.0341959996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18978.30195</v>
          </cell>
          <cell r="D21">
            <v>25287.364353000001</v>
          </cell>
          <cell r="E21">
            <v>0</v>
          </cell>
          <cell r="F21">
            <v>73774.850640999997</v>
          </cell>
          <cell r="G21">
            <v>2250.8124889999999</v>
          </cell>
          <cell r="H21">
            <v>1038197.100323</v>
          </cell>
          <cell r="I21">
            <v>692131.40020200005</v>
          </cell>
          <cell r="J21">
            <v>242413.127626</v>
          </cell>
          <cell r="K21">
            <v>1972741.628151</v>
          </cell>
          <cell r="M21">
            <v>1972741.628150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446772.094021</v>
          </cell>
          <cell r="D22">
            <v>93205.145615999994</v>
          </cell>
          <cell r="E22">
            <v>0</v>
          </cell>
          <cell r="F22">
            <v>376556.80777999997</v>
          </cell>
          <cell r="G22">
            <v>10505.603674</v>
          </cell>
          <cell r="H22">
            <v>5299098.3042200003</v>
          </cell>
          <cell r="I22">
            <v>3532732.2028060001</v>
          </cell>
          <cell r="J22">
            <v>342095.52850499999</v>
          </cell>
          <cell r="K22">
            <v>9173926.0355309993</v>
          </cell>
          <cell r="M22">
            <v>9173926.0355310012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02137.2425899999</v>
          </cell>
          <cell r="D23">
            <v>31338.849011999999</v>
          </cell>
          <cell r="E23">
            <v>0</v>
          </cell>
          <cell r="F23">
            <v>91429.809391000003</v>
          </cell>
          <cell r="G23">
            <v>2789.4513590000001</v>
          </cell>
          <cell r="H23">
            <v>1286646.6304270001</v>
          </cell>
          <cell r="I23">
            <v>857764.42027899995</v>
          </cell>
          <cell r="J23">
            <v>300424.68286400003</v>
          </cell>
          <cell r="K23">
            <v>2444835.7335700002</v>
          </cell>
          <cell r="M23">
            <v>2444835.733570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625953.0710819997</v>
          </cell>
          <cell r="D24">
            <v>75236.934972999996</v>
          </cell>
          <cell r="E24">
            <v>0</v>
          </cell>
          <cell r="F24">
            <v>303981.56028099998</v>
          </cell>
          <cell r="G24">
            <v>8480.6965619999992</v>
          </cell>
          <cell r="H24">
            <v>4277782.6274680002</v>
          </cell>
          <cell r="I24">
            <v>2851855.085004</v>
          </cell>
          <cell r="J24">
            <v>276051.42986400001</v>
          </cell>
          <cell r="K24">
            <v>7405689.1423359998</v>
          </cell>
          <cell r="M24">
            <v>7405689.1423359988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17671.824943</v>
          </cell>
          <cell r="D25">
            <v>25275.795211000001</v>
          </cell>
          <cell r="E25">
            <v>0</v>
          </cell>
          <cell r="F25">
            <v>73721.117264999993</v>
          </cell>
          <cell r="G25">
            <v>2249.3609470000001</v>
          </cell>
          <cell r="H25">
            <v>1037440.9369260001</v>
          </cell>
          <cell r="I25">
            <v>691627.29130200006</v>
          </cell>
          <cell r="J25">
            <v>242407.63560800001</v>
          </cell>
          <cell r="K25">
            <v>1971475.863836</v>
          </cell>
          <cell r="M25">
            <v>1971475.863836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464823.8947729999</v>
          </cell>
          <cell r="D26">
            <v>34185.160951999998</v>
          </cell>
          <cell r="E26">
            <v>0</v>
          </cell>
          <cell r="F26">
            <v>138110.98661699999</v>
          </cell>
          <cell r="G26">
            <v>3853.1750630000001</v>
          </cell>
          <cell r="H26">
            <v>1943567.8225990001</v>
          </cell>
          <cell r="I26">
            <v>1295711.8817159999</v>
          </cell>
          <cell r="J26">
            <v>125471.539856</v>
          </cell>
          <cell r="K26">
            <v>3364751.2441710001</v>
          </cell>
          <cell r="M26">
            <v>3364751.2441710001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17717.22346899996</v>
          </cell>
          <cell r="D27">
            <v>11494.254878</v>
          </cell>
          <cell r="E27">
            <v>0</v>
          </cell>
          <cell r="F27">
            <v>33534.015343999999</v>
          </cell>
          <cell r="G27">
            <v>1023.09638</v>
          </cell>
          <cell r="H27">
            <v>471907.66484899999</v>
          </cell>
          <cell r="I27">
            <v>314605.109895</v>
          </cell>
          <cell r="J27">
            <v>110187.784639</v>
          </cell>
          <cell r="K27">
            <v>896700.55938300001</v>
          </cell>
          <cell r="M27">
            <v>896700.559383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0728.876688</v>
          </cell>
          <cell r="D28">
            <v>25.487742000000001</v>
          </cell>
          <cell r="E28">
            <v>0</v>
          </cell>
          <cell r="F28">
            <v>1000.840158</v>
          </cell>
          <cell r="G28">
            <v>-2.0999999999999999E-5</v>
          </cell>
          <cell r="H28">
            <v>-3.9999999999999996E-5</v>
          </cell>
          <cell r="I28">
            <v>9740.5369090000004</v>
          </cell>
          <cell r="J28">
            <v>12.987382</v>
          </cell>
          <cell r="K28">
            <v>9753.5242509999989</v>
          </cell>
          <cell r="M28">
            <v>9753.524250999998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192.903292</v>
          </cell>
          <cell r="D29">
            <v>11.977157999999999</v>
          </cell>
          <cell r="E29">
            <v>0</v>
          </cell>
          <cell r="F29">
            <v>753.82050200000003</v>
          </cell>
          <cell r="G29">
            <v>1.9999999999999998E-5</v>
          </cell>
          <cell r="H29">
            <v>1.9999999999999998E-5</v>
          </cell>
          <cell r="I29">
            <v>4445.1330969999999</v>
          </cell>
          <cell r="J29">
            <v>5.9268510000000001</v>
          </cell>
          <cell r="K29">
            <v>4451.0599680000005</v>
          </cell>
          <cell r="M29">
            <v>4451.0599680000005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3285.822699</v>
          </cell>
          <cell r="D30">
            <v>31.204674999999998</v>
          </cell>
          <cell r="E30">
            <v>0</v>
          </cell>
          <cell r="F30">
            <v>1507.407199</v>
          </cell>
          <cell r="G30">
            <v>0</v>
          </cell>
          <cell r="H30">
            <v>0</v>
          </cell>
          <cell r="I30">
            <v>11793.894978</v>
          </cell>
          <cell r="J30">
            <v>15.725197</v>
          </cell>
          <cell r="K30">
            <v>11809.620175</v>
          </cell>
          <cell r="M30">
            <v>11809.620175000002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3557.0838</v>
          </cell>
          <cell r="D31">
            <v>54.893341999999997</v>
          </cell>
          <cell r="E31">
            <v>0</v>
          </cell>
          <cell r="F31">
            <v>2999.5288260000002</v>
          </cell>
          <cell r="G31">
            <v>1.9999999999999998E-5</v>
          </cell>
          <cell r="H31">
            <v>0</v>
          </cell>
          <cell r="I31">
            <v>20585.001665</v>
          </cell>
          <cell r="J31">
            <v>27.446670999999998</v>
          </cell>
          <cell r="K31">
            <v>20612.448336000001</v>
          </cell>
          <cell r="M31">
            <v>20612.44833599999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4312244.6751899999</v>
          </cell>
          <cell r="D32">
            <v>22648.46113</v>
          </cell>
          <cell r="E32">
            <v>0</v>
          </cell>
          <cell r="F32">
            <v>816211.56168699998</v>
          </cell>
          <cell r="G32">
            <v>449144.309794</v>
          </cell>
          <cell r="H32">
            <v>-0.365813</v>
          </cell>
          <cell r="I32">
            <v>3965257.6095199999</v>
          </cell>
          <cell r="J32">
            <v>2568.6407199999999</v>
          </cell>
          <cell r="K32">
            <v>3967825.8844269998</v>
          </cell>
          <cell r="M32">
            <v>3967825.884426999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9173317.70761201</v>
          </cell>
          <cell r="D33">
            <v>728286.66742900002</v>
          </cell>
          <cell r="E33">
            <v>0</v>
          </cell>
          <cell r="F33">
            <v>0</v>
          </cell>
          <cell r="G33">
            <v>447519.29992899997</v>
          </cell>
          <cell r="H33">
            <v>144732934.63779101</v>
          </cell>
          <cell r="I33">
            <v>5616189.0371789997</v>
          </cell>
          <cell r="J33">
            <v>0</v>
          </cell>
          <cell r="K33">
            <v>150349123.67497</v>
          </cell>
          <cell r="M33">
            <v>150349123.674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8827673.727129996</v>
          </cell>
          <cell r="D34">
            <v>945079.89242499997</v>
          </cell>
          <cell r="E34">
            <v>0</v>
          </cell>
          <cell r="F34">
            <v>5545388.653558</v>
          </cell>
          <cell r="G34">
            <v>0</v>
          </cell>
          <cell r="H34">
            <v>74185111.650000006</v>
          </cell>
          <cell r="I34">
            <v>0</v>
          </cell>
          <cell r="J34">
            <v>42253.315996999998</v>
          </cell>
          <cell r="K34">
            <v>74227364.96599701</v>
          </cell>
          <cell r="M34">
            <v>74227364.965996996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4368275.14634502</v>
          </cell>
          <cell r="D35">
            <v>5122426.728857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9490701.875204001</v>
          </cell>
          <cell r="K35">
            <v>429490701.87520403</v>
          </cell>
          <cell r="M35">
            <v>429490701.87520301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677740.685753003</v>
          </cell>
          <cell r="D36">
            <v>302647.66694199998</v>
          </cell>
          <cell r="E36">
            <v>0</v>
          </cell>
          <cell r="F36">
            <v>0</v>
          </cell>
          <cell r="G36">
            <v>122465.165356</v>
          </cell>
          <cell r="H36">
            <v>31729896.210597001</v>
          </cell>
          <cell r="I36">
            <v>0</v>
          </cell>
          <cell r="J36">
            <v>3372957.3074540002</v>
          </cell>
          <cell r="K36">
            <v>35102853.518050998</v>
          </cell>
          <cell r="M36">
            <v>35102853.518051006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2792146.90580899</v>
          </cell>
          <cell r="D37">
            <v>2524407.58717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0316554.492988</v>
          </cell>
          <cell r="K37">
            <v>215316554.49298799</v>
          </cell>
          <cell r="M37">
            <v>215316554.49298799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30808377.917020999</v>
          </cell>
          <cell r="D38">
            <v>166154.92271499999</v>
          </cell>
          <cell r="E38">
            <v>0</v>
          </cell>
          <cell r="F38">
            <v>448800.59168100002</v>
          </cell>
          <cell r="G38">
            <v>0</v>
          </cell>
          <cell r="H38">
            <v>27133984.220462002</v>
          </cell>
          <cell r="I38">
            <v>3391748.0275929999</v>
          </cell>
          <cell r="J38">
            <v>0</v>
          </cell>
          <cell r="K38">
            <v>30525732.248055004</v>
          </cell>
          <cell r="M38">
            <v>30525732.248055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915558.450453</v>
          </cell>
          <cell r="I39">
            <v>985919.5500720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56497.00145500002</v>
          </cell>
          <cell r="D43">
            <v>3215.8561759999998</v>
          </cell>
          <cell r="E43">
            <v>0</v>
          </cell>
          <cell r="F43">
            <v>24835.056948000001</v>
          </cell>
          <cell r="G43">
            <v>202.941767</v>
          </cell>
          <cell r="H43">
            <v>174032.29631899999</v>
          </cell>
          <cell r="I43">
            <v>261048.446131</v>
          </cell>
          <cell r="J43">
            <v>0</v>
          </cell>
          <cell r="K43">
            <v>435080.74245000002</v>
          </cell>
          <cell r="M43">
            <v>435080.74245000002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294796.78867099999</v>
          </cell>
          <cell r="D44">
            <v>2076.736664</v>
          </cell>
          <cell r="E44">
            <v>0</v>
          </cell>
          <cell r="F44">
            <v>16037.991416999999</v>
          </cell>
          <cell r="G44">
            <v>131.05568399999999</v>
          </cell>
          <cell r="H44">
            <v>112386.63617100001</v>
          </cell>
          <cell r="I44">
            <v>168579.953431</v>
          </cell>
          <cell r="J44">
            <v>0</v>
          </cell>
          <cell r="K44">
            <v>280966.58960200002</v>
          </cell>
          <cell r="M44">
            <v>280966.58960200002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48815.66708700001</v>
          </cell>
          <cell r="D45">
            <v>1752.8162910000001</v>
          </cell>
          <cell r="E45">
            <v>0</v>
          </cell>
          <cell r="F45">
            <v>13536.455206000001</v>
          </cell>
          <cell r="G45">
            <v>110.614189</v>
          </cell>
          <cell r="H45">
            <v>94857.057384999993</v>
          </cell>
          <cell r="I45">
            <v>142285.58497600001</v>
          </cell>
          <cell r="J45">
            <v>0</v>
          </cell>
          <cell r="K45">
            <v>237142.64236100001</v>
          </cell>
          <cell r="M45">
            <v>237142.64236100001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029077.574785002</v>
          </cell>
          <cell r="D46">
            <v>170145.387846</v>
          </cell>
          <cell r="E46">
            <v>0</v>
          </cell>
          <cell r="F46">
            <v>777807.48743700003</v>
          </cell>
          <cell r="G46">
            <v>0</v>
          </cell>
          <cell r="H46">
            <v>26129470.280597001</v>
          </cell>
          <cell r="I46">
            <v>7291945.1945970003</v>
          </cell>
          <cell r="J46">
            <v>0</v>
          </cell>
          <cell r="K46">
            <v>33421415.475194</v>
          </cell>
          <cell r="M46">
            <v>33421415.475194003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476211.90159299999</v>
          </cell>
          <cell r="D47">
            <v>2579.4811479999998</v>
          </cell>
          <cell r="E47">
            <v>0</v>
          </cell>
          <cell r="F47">
            <v>42263.806238999998</v>
          </cell>
          <cell r="G47">
            <v>0</v>
          </cell>
          <cell r="H47">
            <v>-9.9999999999999995E-7</v>
          </cell>
          <cell r="I47">
            <v>436527.57650299999</v>
          </cell>
          <cell r="J47">
            <v>0</v>
          </cell>
          <cell r="K47">
            <v>436527.57650199998</v>
          </cell>
          <cell r="M47">
            <v>436527.57650199998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363927.8873990001</v>
          </cell>
          <cell r="D48">
            <v>35181.361148999997</v>
          </cell>
          <cell r="E48">
            <v>0</v>
          </cell>
          <cell r="F48">
            <v>159982.22029999999</v>
          </cell>
          <cell r="G48">
            <v>5991.8502660000004</v>
          </cell>
          <cell r="H48">
            <v>3734518.7443059999</v>
          </cell>
          <cell r="I48">
            <v>1493807.497743</v>
          </cell>
          <cell r="J48">
            <v>16792.636465</v>
          </cell>
          <cell r="K48">
            <v>5245118.8785140002</v>
          </cell>
          <cell r="M48">
            <v>5245118.8785140002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996712.38653999998</v>
          </cell>
          <cell r="D49">
            <v>1971.481329</v>
          </cell>
          <cell r="E49">
            <v>0</v>
          </cell>
          <cell r="F49">
            <v>0</v>
          </cell>
          <cell r="G49">
            <v>-8743.0911099999994</v>
          </cell>
          <cell r="H49">
            <v>952536.7683</v>
          </cell>
          <cell r="I49">
            <v>52918.709349999997</v>
          </cell>
          <cell r="J49">
            <v>1971.481329</v>
          </cell>
          <cell r="K49">
            <v>1007426.958979</v>
          </cell>
          <cell r="M49">
            <v>989940.77675899991</v>
          </cell>
          <cell r="O49">
            <v>17486.182220000075</v>
          </cell>
        </row>
        <row r="50">
          <cell r="A50" t="str">
            <v>KFW 2</v>
          </cell>
          <cell r="B50" t="str">
            <v>FFDI - teste</v>
          </cell>
          <cell r="C50">
            <v>9862206.8919259999</v>
          </cell>
          <cell r="D50">
            <v>43891.400641</v>
          </cell>
          <cell r="E50">
            <v>0</v>
          </cell>
          <cell r="F50">
            <v>0</v>
          </cell>
          <cell r="G50">
            <v>-86510.586771999995</v>
          </cell>
          <cell r="H50">
            <v>8843304.425508</v>
          </cell>
          <cell r="I50">
            <v>1105413.0531899999</v>
          </cell>
          <cell r="J50">
            <v>43891.400641</v>
          </cell>
          <cell r="K50">
            <v>9992608.8793390002</v>
          </cell>
          <cell r="M50">
            <v>9819587.7057949994</v>
          </cell>
          <cell r="O50">
            <v>173021.17354400083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3610.0865000861</v>
          </cell>
          <cell r="D60">
            <v>12523.195440052004</v>
          </cell>
          <cell r="E60">
            <v>0</v>
          </cell>
          <cell r="F60">
            <v>12393.812936569</v>
          </cell>
          <cell r="G60">
            <v>985.31126989200015</v>
          </cell>
          <cell r="H60">
            <v>950479.16627350228</v>
          </cell>
          <cell r="I60">
            <v>216388.33208532701</v>
          </cell>
          <cell r="J60">
            <v>48056.832006926998</v>
          </cell>
          <cell r="K60">
            <v>1214924.3303657561</v>
          </cell>
          <cell r="O60">
            <v>199.55009229501982</v>
          </cell>
        </row>
      </sheetData>
      <sheetData sheetId="8" refreshError="1">
        <row r="1">
          <cell r="A1" t="str">
            <v>Período: 31/07/07 - 31/08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999.35907499999</v>
          </cell>
          <cell r="D3">
            <v>1507.6715690000001</v>
          </cell>
          <cell r="E3">
            <v>0</v>
          </cell>
          <cell r="F3">
            <v>0</v>
          </cell>
          <cell r="G3">
            <v>1430.4319969999999</v>
          </cell>
          <cell r="H3">
            <v>324982.71960000001</v>
          </cell>
          <cell r="I3">
            <v>0</v>
          </cell>
          <cell r="J3">
            <v>6954.7430409999997</v>
          </cell>
          <cell r="K3">
            <v>331937.46264099999</v>
          </cell>
          <cell r="M3">
            <v>331937.462640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2515.06238800002</v>
          </cell>
          <cell r="D4">
            <v>2406.3552279999999</v>
          </cell>
          <cell r="E4">
            <v>0</v>
          </cell>
          <cell r="F4">
            <v>0</v>
          </cell>
          <cell r="G4">
            <v>2054.4133149999998</v>
          </cell>
          <cell r="H4">
            <v>465746.17320000002</v>
          </cell>
          <cell r="I4">
            <v>0</v>
          </cell>
          <cell r="J4">
            <v>11229.657730999999</v>
          </cell>
          <cell r="K4">
            <v>476975.830931</v>
          </cell>
          <cell r="M4">
            <v>476975.83093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030.113957000001</v>
          </cell>
          <cell r="D5">
            <v>110.12033599999999</v>
          </cell>
          <cell r="E5">
            <v>0</v>
          </cell>
          <cell r="F5">
            <v>0</v>
          </cell>
          <cell r="G5">
            <v>104.478754</v>
          </cell>
          <cell r="H5">
            <v>11868.3693</v>
          </cell>
          <cell r="I5">
            <v>11868.3693</v>
          </cell>
          <cell r="J5">
            <v>507.974447</v>
          </cell>
          <cell r="K5">
            <v>24244.713047000001</v>
          </cell>
          <cell r="M5">
            <v>24244.713047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2834.18378700002</v>
          </cell>
          <cell r="D6">
            <v>1893.6566790000002</v>
          </cell>
          <cell r="E6">
            <v>0</v>
          </cell>
          <cell r="F6">
            <v>0</v>
          </cell>
          <cell r="G6">
            <v>-1169.5977579999999</v>
          </cell>
          <cell r="H6">
            <v>237531.84839999999</v>
          </cell>
          <cell r="I6">
            <v>39588.6414</v>
          </cell>
          <cell r="J6">
            <v>8837.0645079999995</v>
          </cell>
          <cell r="K6">
            <v>285957.55430799996</v>
          </cell>
          <cell r="M6">
            <v>283558.24270800001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4492.094817</v>
          </cell>
          <cell r="D7">
            <v>1040.4924149999999</v>
          </cell>
          <cell r="E7">
            <v>0</v>
          </cell>
          <cell r="F7">
            <v>0</v>
          </cell>
          <cell r="G7">
            <v>-943.50541599999997</v>
          </cell>
          <cell r="H7">
            <v>177367.15919999999</v>
          </cell>
          <cell r="I7">
            <v>44341.789799999999</v>
          </cell>
          <cell r="J7">
            <v>4799.6908160000003</v>
          </cell>
          <cell r="K7">
            <v>226508.63981599998</v>
          </cell>
          <cell r="M7">
            <v>224589.08181599999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682.196363999999</v>
          </cell>
          <cell r="D8">
            <v>109.76397900000001</v>
          </cell>
          <cell r="E8">
            <v>0</v>
          </cell>
          <cell r="F8">
            <v>0</v>
          </cell>
          <cell r="G8">
            <v>-99.532592999999991</v>
          </cell>
          <cell r="H8">
            <v>11694.297898999999</v>
          </cell>
          <cell r="I8">
            <v>11694.297901</v>
          </cell>
          <cell r="J8">
            <v>506.33061400000003</v>
          </cell>
          <cell r="K8">
            <v>23894.926413999998</v>
          </cell>
          <cell r="M8">
            <v>23692.427749999999</v>
          </cell>
          <cell r="O8">
            <v>202.49866399999883</v>
          </cell>
        </row>
        <row r="9">
          <cell r="A9" t="str">
            <v>BB REN MN BNDES</v>
          </cell>
          <cell r="B9" t="str">
            <v>FFDI - teste</v>
          </cell>
          <cell r="C9">
            <v>2730325.5482120002</v>
          </cell>
          <cell r="D9">
            <v>20753.830523000001</v>
          </cell>
          <cell r="E9">
            <v>0</v>
          </cell>
          <cell r="F9">
            <v>45672.416205000001</v>
          </cell>
          <cell r="G9">
            <v>3305.721978</v>
          </cell>
          <cell r="H9">
            <v>2376700.968562</v>
          </cell>
          <cell r="I9">
            <v>311955.82988199999</v>
          </cell>
          <cell r="J9">
            <v>20055.886063999998</v>
          </cell>
          <cell r="K9">
            <v>2708712.684508</v>
          </cell>
          <cell r="M9">
            <v>2708712.68450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242222.723991999</v>
          </cell>
          <cell r="D10">
            <v>78047.069843999998</v>
          </cell>
          <cell r="E10">
            <v>0</v>
          </cell>
          <cell r="F10">
            <v>171756.41398000001</v>
          </cell>
          <cell r="G10">
            <v>37896.231570999997</v>
          </cell>
          <cell r="H10">
            <v>8937839.4441170003</v>
          </cell>
          <cell r="I10">
            <v>1173147.7973189999</v>
          </cell>
          <cell r="J10">
            <v>75422.369991</v>
          </cell>
          <cell r="K10">
            <v>10186409.611427002</v>
          </cell>
          <cell r="M10">
            <v>10186409.61142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29069.60546499997</v>
          </cell>
          <cell r="E11">
            <v>0</v>
          </cell>
          <cell r="F11">
            <v>1022289.609623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12857.447679000001</v>
          </cell>
          <cell r="K11">
            <v>35332251.797679</v>
          </cell>
          <cell r="M11">
            <v>35332251.797678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93086.95575600001</v>
          </cell>
          <cell r="E12">
            <v>0</v>
          </cell>
          <cell r="F12">
            <v>771747.55142300006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11000.533337000001</v>
          </cell>
          <cell r="K12">
            <v>30229453.273337003</v>
          </cell>
          <cell r="M12">
            <v>30229453.273338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8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3001</v>
          </cell>
          <cell r="O14">
            <v>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817908.03021400003</v>
          </cell>
          <cell r="D15">
            <v>9205.9274229999992</v>
          </cell>
          <cell r="E15">
            <v>0</v>
          </cell>
          <cell r="F15">
            <v>107136.39010999999</v>
          </cell>
          <cell r="G15">
            <v>0</v>
          </cell>
          <cell r="H15">
            <v>0</v>
          </cell>
          <cell r="I15">
            <v>715525.40942399995</v>
          </cell>
          <cell r="J15">
            <v>4452.1581029999998</v>
          </cell>
          <cell r="K15">
            <v>719977.56752699998</v>
          </cell>
          <cell r="M15">
            <v>719977.56752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7178102.130162001</v>
          </cell>
          <cell r="D16">
            <v>193347.363813</v>
          </cell>
          <cell r="E16">
            <v>0</v>
          </cell>
          <cell r="F16">
            <v>2250130.5564720002</v>
          </cell>
          <cell r="G16">
            <v>0</v>
          </cell>
          <cell r="H16">
            <v>0</v>
          </cell>
          <cell r="I16">
            <v>15027812.548312999</v>
          </cell>
          <cell r="J16">
            <v>93506.389190000002</v>
          </cell>
          <cell r="K16">
            <v>15121318.937502999</v>
          </cell>
          <cell r="M16">
            <v>15121318.937503003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074176.657894</v>
          </cell>
          <cell r="D17">
            <v>459574.11529699998</v>
          </cell>
          <cell r="E17">
            <v>0</v>
          </cell>
          <cell r="F17">
            <v>0</v>
          </cell>
          <cell r="G17">
            <v>0</v>
          </cell>
          <cell r="H17">
            <v>-3361765.7884849999</v>
          </cell>
          <cell r="I17">
            <v>41657233.650533997</v>
          </cell>
          <cell r="J17">
            <v>238282.911142</v>
          </cell>
          <cell r="K17">
            <v>38533750.773190998</v>
          </cell>
          <cell r="M17">
            <v>38533750.773190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748355.9518899992</v>
          </cell>
          <cell r="D18">
            <v>86359.974646000002</v>
          </cell>
          <cell r="E18">
            <v>0</v>
          </cell>
          <cell r="F18">
            <v>354509.07041599997</v>
          </cell>
          <cell r="G18">
            <v>10397.230624</v>
          </cell>
          <cell r="H18">
            <v>4778318.6894579995</v>
          </cell>
          <cell r="I18">
            <v>3372930.8396359999</v>
          </cell>
          <cell r="J18">
            <v>339354.55764999997</v>
          </cell>
          <cell r="K18">
            <v>8490604.0867439993</v>
          </cell>
          <cell r="M18">
            <v>8490604.086743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31422.4510090002</v>
          </cell>
          <cell r="D19">
            <v>29282.896413000002</v>
          </cell>
          <cell r="E19">
            <v>0</v>
          </cell>
          <cell r="F19">
            <v>86076.507993000007</v>
          </cell>
          <cell r="G19">
            <v>2777.9752429999999</v>
          </cell>
          <cell r="H19">
            <v>1160198.7683649999</v>
          </cell>
          <cell r="I19">
            <v>818963.83649699995</v>
          </cell>
          <cell r="J19">
            <v>298244.20980999997</v>
          </cell>
          <cell r="K19">
            <v>2277406.8146719998</v>
          </cell>
          <cell r="M19">
            <v>2277406.814671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402455.0341959996</v>
          </cell>
          <cell r="D20">
            <v>73073.824689999994</v>
          </cell>
          <cell r="E20">
            <v>0</v>
          </cell>
          <cell r="F20">
            <v>299969.21333699999</v>
          </cell>
          <cell r="G20">
            <v>8797.6566779999994</v>
          </cell>
          <cell r="H20">
            <v>4043192.7359739998</v>
          </cell>
          <cell r="I20">
            <v>2854018.4018979999</v>
          </cell>
          <cell r="J20">
            <v>287146.16435500002</v>
          </cell>
          <cell r="K20">
            <v>7184357.3022269998</v>
          </cell>
          <cell r="M20">
            <v>7184357.302226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72741.628151</v>
          </cell>
          <cell r="D21">
            <v>24777.835486</v>
          </cell>
          <cell r="E21">
            <v>0</v>
          </cell>
          <cell r="F21">
            <v>72833.968701000005</v>
          </cell>
          <cell r="G21">
            <v>2350.5938980000001</v>
          </cell>
          <cell r="H21">
            <v>981706.65555100003</v>
          </cell>
          <cell r="I21">
            <v>692969.40390399995</v>
          </cell>
          <cell r="J21">
            <v>252360.02937899999</v>
          </cell>
          <cell r="K21">
            <v>1927036.0888339998</v>
          </cell>
          <cell r="M21">
            <v>1927036.088833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173926.0355309993</v>
          </cell>
          <cell r="D22">
            <v>90561.018318000002</v>
          </cell>
          <cell r="E22">
            <v>0</v>
          </cell>
          <cell r="F22">
            <v>371754.41919699998</v>
          </cell>
          <cell r="G22">
            <v>10903.011406</v>
          </cell>
          <cell r="H22">
            <v>5010763.4398609996</v>
          </cell>
          <cell r="I22">
            <v>3537009.4869539998</v>
          </cell>
          <cell r="J22">
            <v>355862.71924300003</v>
          </cell>
          <cell r="K22">
            <v>8903635.6460579988</v>
          </cell>
          <cell r="M22">
            <v>8903635.6460579988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444835.7335700002</v>
          </cell>
          <cell r="D23">
            <v>30707.385491000001</v>
          </cell>
          <cell r="E23">
            <v>0</v>
          </cell>
          <cell r="F23">
            <v>90263.766275999995</v>
          </cell>
          <cell r="G23">
            <v>2913.1113110000001</v>
          </cell>
          <cell r="H23">
            <v>1216637.5344710001</v>
          </cell>
          <cell r="I23">
            <v>858802.96550299996</v>
          </cell>
          <cell r="J23">
            <v>312751.96412200003</v>
          </cell>
          <cell r="K23">
            <v>2388192.464096</v>
          </cell>
          <cell r="M23">
            <v>2388192.464096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405689.1423359998</v>
          </cell>
          <cell r="D24">
            <v>73102.415181000004</v>
          </cell>
          <cell r="E24">
            <v>0</v>
          </cell>
          <cell r="F24">
            <v>300104.75459099998</v>
          </cell>
          <cell r="G24">
            <v>8801.4965429999993</v>
          </cell>
          <cell r="H24">
            <v>4045019.654817</v>
          </cell>
          <cell r="I24">
            <v>2855307.9916619998</v>
          </cell>
          <cell r="J24">
            <v>287160.65298999997</v>
          </cell>
          <cell r="K24">
            <v>7187488.2994689997</v>
          </cell>
          <cell r="M24">
            <v>7187488.299468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71475.863836</v>
          </cell>
          <cell r="D25">
            <v>24766.645748000003</v>
          </cell>
          <cell r="E25">
            <v>0</v>
          </cell>
          <cell r="F25">
            <v>72780.920606</v>
          </cell>
          <cell r="G25">
            <v>2349.0910549999999</v>
          </cell>
          <cell r="H25">
            <v>980991.63656100002</v>
          </cell>
          <cell r="I25">
            <v>692464.68465099996</v>
          </cell>
          <cell r="J25">
            <v>252354.358821</v>
          </cell>
          <cell r="K25">
            <v>1925810.680033</v>
          </cell>
          <cell r="M25">
            <v>1925810.68003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364751.2441710001</v>
          </cell>
          <cell r="D26">
            <v>33215.365632000001</v>
          </cell>
          <cell r="E26">
            <v>0</v>
          </cell>
          <cell r="F26">
            <v>136349.598662</v>
          </cell>
          <cell r="G26">
            <v>3998.9336109999999</v>
          </cell>
          <cell r="H26">
            <v>1837814.290143</v>
          </cell>
          <cell r="I26">
            <v>1297280.6753779999</v>
          </cell>
          <cell r="J26">
            <v>130520.979231</v>
          </cell>
          <cell r="K26">
            <v>3265615.9447519998</v>
          </cell>
          <cell r="M26">
            <v>3265615.944751999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96700.55938300001</v>
          </cell>
          <cell r="D27">
            <v>11262.650903</v>
          </cell>
          <cell r="E27">
            <v>0</v>
          </cell>
          <cell r="F27">
            <v>33106.341830999998</v>
          </cell>
          <cell r="G27">
            <v>1068.4515530000001</v>
          </cell>
          <cell r="H27">
            <v>446230.19582800003</v>
          </cell>
          <cell r="I27">
            <v>314986.02058200003</v>
          </cell>
          <cell r="J27">
            <v>114709.103598</v>
          </cell>
          <cell r="K27">
            <v>875925.32000800013</v>
          </cell>
          <cell r="M27">
            <v>875925.320008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9753.5242510000007</v>
          </cell>
          <cell r="D28">
            <v>23.052609999999998</v>
          </cell>
          <cell r="E28">
            <v>0</v>
          </cell>
          <cell r="F28">
            <v>998.40504699999997</v>
          </cell>
          <cell r="G28">
            <v>1.9999999999999998E-5</v>
          </cell>
          <cell r="H28">
            <v>-3.9999999999999996E-5</v>
          </cell>
          <cell r="I28">
            <v>8766.4832179999994</v>
          </cell>
          <cell r="J28">
            <v>11.688656</v>
          </cell>
          <cell r="K28">
            <v>8778.1718339999989</v>
          </cell>
          <cell r="M28">
            <v>8778.1718340000007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4451.0599679999996</v>
          </cell>
          <cell r="D29">
            <v>10.125018000000001</v>
          </cell>
          <cell r="E29">
            <v>0</v>
          </cell>
          <cell r="F29">
            <v>751.96836099999996</v>
          </cell>
          <cell r="G29">
            <v>-9.9999999999999995E-7</v>
          </cell>
          <cell r="H29">
            <v>1.9999999999999998E-5</v>
          </cell>
          <cell r="I29">
            <v>3704.2775809999998</v>
          </cell>
          <cell r="J29">
            <v>4.9390229999999997</v>
          </cell>
          <cell r="K29">
            <v>3709.2166239999997</v>
          </cell>
          <cell r="M29">
            <v>3709.216623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1809.620175</v>
          </cell>
          <cell r="D30">
            <v>27.519089999999998</v>
          </cell>
          <cell r="E30">
            <v>0</v>
          </cell>
          <cell r="F30">
            <v>1503.721614</v>
          </cell>
          <cell r="G30">
            <v>0</v>
          </cell>
          <cell r="H30">
            <v>0</v>
          </cell>
          <cell r="I30">
            <v>10319.658106000001</v>
          </cell>
          <cell r="J30">
            <v>13.759544999999999</v>
          </cell>
          <cell r="K30">
            <v>10333.417651000002</v>
          </cell>
          <cell r="M30">
            <v>10333.417651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0612.448336000001</v>
          </cell>
          <cell r="D31">
            <v>47.541542999999997</v>
          </cell>
          <cell r="E31">
            <v>0</v>
          </cell>
          <cell r="F31">
            <v>2992.1770289999999</v>
          </cell>
          <cell r="G31">
            <v>0</v>
          </cell>
          <cell r="H31">
            <v>0</v>
          </cell>
          <cell r="I31">
            <v>17644.287141000001</v>
          </cell>
          <cell r="J31">
            <v>23.525708999999999</v>
          </cell>
          <cell r="K31">
            <v>17667.812850000002</v>
          </cell>
          <cell r="M31">
            <v>17667.812850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967825.8844269998</v>
          </cell>
          <cell r="D32">
            <v>18852.296836000001</v>
          </cell>
          <cell r="E32">
            <v>0</v>
          </cell>
          <cell r="F32">
            <v>815196.46714600001</v>
          </cell>
          <cell r="G32">
            <v>13887.409983</v>
          </cell>
          <cell r="H32">
            <v>-0.36709399999999998</v>
          </cell>
          <cell r="I32">
            <v>3183308.3450870002</v>
          </cell>
          <cell r="J32">
            <v>2061.146107</v>
          </cell>
          <cell r="K32">
            <v>3185369.1241000001</v>
          </cell>
          <cell r="M32">
            <v>3185369.1240999997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0349123.67497</v>
          </cell>
          <cell r="D33">
            <v>734393.54804000002</v>
          </cell>
          <cell r="E33">
            <v>0</v>
          </cell>
          <cell r="F33">
            <v>0</v>
          </cell>
          <cell r="G33">
            <v>526222.56243399996</v>
          </cell>
          <cell r="H33">
            <v>145168773.241157</v>
          </cell>
          <cell r="I33">
            <v>6440966.5442869999</v>
          </cell>
          <cell r="J33">
            <v>0</v>
          </cell>
          <cell r="K33">
            <v>151609739.78544399</v>
          </cell>
          <cell r="M33">
            <v>151609739.785443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4227364.965996996</v>
          </cell>
          <cell r="D34">
            <v>935686.0076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977939.32368699997</v>
          </cell>
          <cell r="K34">
            <v>75163050.973687008</v>
          </cell>
          <cell r="M34">
            <v>75163050.973686993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9490701.87520403</v>
          </cell>
          <cell r="D35">
            <v>4383990.9077439997</v>
          </cell>
          <cell r="E35">
            <v>0</v>
          </cell>
          <cell r="F35">
            <v>86879020.503110006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4138529.4226950002</v>
          </cell>
          <cell r="K35">
            <v>346995672.27983803</v>
          </cell>
          <cell r="M35">
            <v>346995672.27983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5102853.518050998</v>
          </cell>
          <cell r="D36">
            <v>291612.57526299998</v>
          </cell>
          <cell r="E36">
            <v>0</v>
          </cell>
          <cell r="F36">
            <v>3388066.5752150002</v>
          </cell>
          <cell r="G36">
            <v>137067.809568</v>
          </cell>
          <cell r="H36">
            <v>31866334.718375001</v>
          </cell>
          <cell r="I36">
            <v>0</v>
          </cell>
          <cell r="J36">
            <v>277132.60929200001</v>
          </cell>
          <cell r="K36">
            <v>32143467.327667002</v>
          </cell>
          <cell r="M36">
            <v>32143467.327666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5316554.49298799</v>
          </cell>
          <cell r="D37">
            <v>2676744.2709090002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2993298.763896</v>
          </cell>
          <cell r="K37">
            <v>217993298.76389599</v>
          </cell>
          <cell r="M37">
            <v>217993298.763897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0525732.248055</v>
          </cell>
          <cell r="D38">
            <v>164741.69436299999</v>
          </cell>
          <cell r="E38">
            <v>0</v>
          </cell>
          <cell r="F38">
            <v>447387.36332900001</v>
          </cell>
          <cell r="G38">
            <v>0</v>
          </cell>
          <cell r="H38">
            <v>26851338.551495999</v>
          </cell>
          <cell r="I38">
            <v>3391748.0275929999</v>
          </cell>
          <cell r="J38">
            <v>0</v>
          </cell>
          <cell r="K38">
            <v>30243086.579089001</v>
          </cell>
          <cell r="M38">
            <v>30243086.57908900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774712.800489999</v>
          </cell>
          <cell r="I39">
            <v>1126765.200035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35080.74245000002</v>
          </cell>
          <cell r="D40">
            <v>3062.7200979999998</v>
          </cell>
          <cell r="E40">
            <v>0</v>
          </cell>
          <cell r="F40">
            <v>24681.920870000002</v>
          </cell>
          <cell r="G40">
            <v>220.73183800000001</v>
          </cell>
          <cell r="H40">
            <v>152409.25796700001</v>
          </cell>
          <cell r="I40">
            <v>261273.015549</v>
          </cell>
          <cell r="J40">
            <v>0</v>
          </cell>
          <cell r="K40">
            <v>413682.27351600002</v>
          </cell>
          <cell r="M40">
            <v>413682.27351600002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80966.58960200002</v>
          </cell>
          <cell r="D41">
            <v>1977.844353</v>
          </cell>
          <cell r="E41">
            <v>0</v>
          </cell>
          <cell r="F41">
            <v>15939.099106</v>
          </cell>
          <cell r="G41">
            <v>142.54428200000001</v>
          </cell>
          <cell r="H41">
            <v>98422.903185999996</v>
          </cell>
          <cell r="I41">
            <v>168724.97594500001</v>
          </cell>
          <cell r="J41">
            <v>0</v>
          </cell>
          <cell r="K41">
            <v>267147.87913100002</v>
          </cell>
          <cell r="M41">
            <v>267147.87913100002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37142.64236100001</v>
          </cell>
          <cell r="D42">
            <v>1669.3488139999999</v>
          </cell>
          <cell r="E42">
            <v>0</v>
          </cell>
          <cell r="F42">
            <v>13452.987729</v>
          </cell>
          <cell r="G42">
            <v>120.310845</v>
          </cell>
          <cell r="H42">
            <v>83071.326782000004</v>
          </cell>
          <cell r="I42">
            <v>142407.987509</v>
          </cell>
          <cell r="J42">
            <v>0</v>
          </cell>
          <cell r="K42">
            <v>225479.31429100002</v>
          </cell>
          <cell r="M42">
            <v>225479.314290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3421415.475194</v>
          </cell>
          <cell r="D43">
            <v>167107.07738499998</v>
          </cell>
          <cell r="E43">
            <v>0</v>
          </cell>
          <cell r="F43">
            <v>774769.17689300003</v>
          </cell>
          <cell r="G43">
            <v>0</v>
          </cell>
          <cell r="H43">
            <v>25521808.181088999</v>
          </cell>
          <cell r="I43">
            <v>7291945.1945970003</v>
          </cell>
          <cell r="J43">
            <v>0</v>
          </cell>
          <cell r="K43">
            <v>32813753.375685997</v>
          </cell>
          <cell r="M43">
            <v>32813753.375686001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436527.57650199998</v>
          </cell>
          <cell r="D44">
            <v>2364.524406</v>
          </cell>
          <cell r="E44">
            <v>0</v>
          </cell>
          <cell r="F44">
            <v>42048.849580000002</v>
          </cell>
          <cell r="G44">
            <v>-9.9999999999999995E-7</v>
          </cell>
          <cell r="H44">
            <v>-9.9999999999999995E-7</v>
          </cell>
          <cell r="I44">
            <v>396843.25132799998</v>
          </cell>
          <cell r="J44">
            <v>0</v>
          </cell>
          <cell r="K44">
            <v>396843.25132699998</v>
          </cell>
          <cell r="M44">
            <v>396843.25132699998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245118.8785140002</v>
          </cell>
          <cell r="D45">
            <v>34365.149317000003</v>
          </cell>
          <cell r="E45">
            <v>0</v>
          </cell>
          <cell r="F45">
            <v>158215.777042</v>
          </cell>
          <cell r="G45">
            <v>6262.6315329999998</v>
          </cell>
          <cell r="H45">
            <v>3614405.9263789998</v>
          </cell>
          <cell r="I45">
            <v>1495616.2454200001</v>
          </cell>
          <cell r="J45">
            <v>17508.710523000002</v>
          </cell>
          <cell r="K45">
            <v>5127530.8823220003</v>
          </cell>
          <cell r="M45">
            <v>5127530.882322000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07426.958979</v>
          </cell>
          <cell r="D46">
            <v>1980.0529860000001</v>
          </cell>
          <cell r="E46">
            <v>0</v>
          </cell>
          <cell r="F46">
            <v>0</v>
          </cell>
          <cell r="G46">
            <v>-4362.9738950000001</v>
          </cell>
          <cell r="H46">
            <v>956678.23251</v>
          </cell>
          <cell r="I46">
            <v>53148.790695000003</v>
          </cell>
          <cell r="J46">
            <v>3960.1059750000004</v>
          </cell>
          <cell r="K46">
            <v>1013787.1291799999</v>
          </cell>
          <cell r="M46">
            <v>1005044.03807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9992608.8793390002</v>
          </cell>
          <cell r="D47">
            <v>44082.232818000004</v>
          </cell>
          <cell r="E47">
            <v>0</v>
          </cell>
          <cell r="F47">
            <v>0</v>
          </cell>
          <cell r="G47">
            <v>-43064.461211000002</v>
          </cell>
          <cell r="H47">
            <v>8881753.5751840007</v>
          </cell>
          <cell r="I47">
            <v>1110219.1968990001</v>
          </cell>
          <cell r="J47">
            <v>88164.465633</v>
          </cell>
          <cell r="K47">
            <v>10080137.237716001</v>
          </cell>
          <cell r="M47">
            <v>9993626.6509460006</v>
          </cell>
          <cell r="O47">
            <v>86510.586769999936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4924.3303657561</v>
          </cell>
          <cell r="D60">
            <v>11428.713688873</v>
          </cell>
          <cell r="E60">
            <v>0</v>
          </cell>
          <cell r="F60">
            <v>98868.877866490002</v>
          </cell>
          <cell r="G60">
            <v>733.43275916500022</v>
          </cell>
          <cell r="H60">
            <v>883172.399441735</v>
          </cell>
          <cell r="I60">
            <v>222959.00141725803</v>
          </cell>
          <cell r="J60">
            <v>22185.973134454001</v>
          </cell>
          <cell r="K60">
            <v>1128317.3739934471</v>
          </cell>
          <cell r="O60">
            <v>99.775046142984664</v>
          </cell>
        </row>
      </sheetData>
      <sheetData sheetId="9" refreshError="1">
        <row r="1">
          <cell r="A1" t="str">
            <v>Período: 31/08/07 - 30/09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937.46264099999</v>
          </cell>
          <cell r="D3">
            <v>1465.3531800000001</v>
          </cell>
          <cell r="E3">
            <v>0</v>
          </cell>
          <cell r="F3">
            <v>0</v>
          </cell>
          <cell r="G3">
            <v>1436.9587120000001</v>
          </cell>
          <cell r="H3">
            <v>326389.57120000001</v>
          </cell>
          <cell r="I3">
            <v>0</v>
          </cell>
          <cell r="J3">
            <v>8450.2033329999995</v>
          </cell>
          <cell r="K3">
            <v>334839.77453300002</v>
          </cell>
          <cell r="M3">
            <v>334839.77453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6975.830931</v>
          </cell>
          <cell r="D4">
            <v>2416.7723500000002</v>
          </cell>
          <cell r="E4">
            <v>0</v>
          </cell>
          <cell r="F4">
            <v>0</v>
          </cell>
          <cell r="G4">
            <v>2064.8304370000001</v>
          </cell>
          <cell r="H4">
            <v>467762.39039999997</v>
          </cell>
          <cell r="I4">
            <v>0</v>
          </cell>
          <cell r="J4">
            <v>13695.043318</v>
          </cell>
          <cell r="K4">
            <v>481457.43371799996</v>
          </cell>
          <cell r="M4">
            <v>481457.433718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244.713047000001</v>
          </cell>
          <cell r="D5">
            <v>107.02940000000001</v>
          </cell>
          <cell r="E5">
            <v>0</v>
          </cell>
          <cell r="F5">
            <v>0</v>
          </cell>
          <cell r="G5">
            <v>104.95546899999999</v>
          </cell>
          <cell r="H5">
            <v>11919.747523</v>
          </cell>
          <cell r="I5">
            <v>11919.747523</v>
          </cell>
          <cell r="J5">
            <v>617.20286999999996</v>
          </cell>
          <cell r="K5">
            <v>24456.697916000001</v>
          </cell>
          <cell r="M5">
            <v>24456.697916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57.55430800002</v>
          </cell>
          <cell r="D6">
            <v>1901.854327</v>
          </cell>
          <cell r="E6">
            <v>0</v>
          </cell>
          <cell r="F6">
            <v>0</v>
          </cell>
          <cell r="G6">
            <v>-1161.400108</v>
          </cell>
          <cell r="H6">
            <v>238560.12479999999</v>
          </cell>
          <cell r="I6">
            <v>39760.020799999998</v>
          </cell>
          <cell r="J6">
            <v>10777.174527000001</v>
          </cell>
          <cell r="K6">
            <v>289097.32012699998</v>
          </cell>
          <cell r="M6">
            <v>286698.00852700003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6508.63981600001</v>
          </cell>
          <cell r="D7">
            <v>1011.287139</v>
          </cell>
          <cell r="E7">
            <v>0</v>
          </cell>
          <cell r="F7">
            <v>0</v>
          </cell>
          <cell r="G7">
            <v>-939.00111500000003</v>
          </cell>
          <cell r="H7">
            <v>178134.98240000001</v>
          </cell>
          <cell r="I7">
            <v>44533.745600000002</v>
          </cell>
          <cell r="J7">
            <v>5831.7558399999998</v>
          </cell>
          <cell r="K7">
            <v>228500.48384</v>
          </cell>
          <cell r="M7">
            <v>226580.92584000001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894.926414000001</v>
          </cell>
          <cell r="D8">
            <v>106.683047</v>
          </cell>
          <cell r="E8">
            <v>0</v>
          </cell>
          <cell r="F8">
            <v>0</v>
          </cell>
          <cell r="G8">
            <v>-99.057425999999992</v>
          </cell>
          <cell r="H8">
            <v>11744.922565000001</v>
          </cell>
          <cell r="I8">
            <v>11744.922568</v>
          </cell>
          <cell r="J8">
            <v>615.20556799999997</v>
          </cell>
          <cell r="K8">
            <v>24105.050701000004</v>
          </cell>
          <cell r="M8">
            <v>23902.552035000001</v>
          </cell>
          <cell r="O8">
            <v>202.49866600000314</v>
          </cell>
        </row>
        <row r="9">
          <cell r="A9" t="str">
            <v>BB REN MN BNDES</v>
          </cell>
          <cell r="B9" t="str">
            <v>FFDI - teste</v>
          </cell>
          <cell r="C9">
            <v>2708712.684508</v>
          </cell>
          <cell r="D9">
            <v>20609.761175</v>
          </cell>
          <cell r="E9">
            <v>0</v>
          </cell>
          <cell r="F9">
            <v>45725.650248999998</v>
          </cell>
          <cell r="G9">
            <v>6404.3283229999997</v>
          </cell>
          <cell r="H9">
            <v>2354997.3654280002</v>
          </cell>
          <cell r="I9">
            <v>315086.41674000002</v>
          </cell>
          <cell r="J9">
            <v>19917.341589</v>
          </cell>
          <cell r="K9">
            <v>2690001.1237570001</v>
          </cell>
          <cell r="M9">
            <v>2690001.123757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86409.611427</v>
          </cell>
          <cell r="D10">
            <v>77979.186014999999</v>
          </cell>
          <cell r="E10">
            <v>0</v>
          </cell>
          <cell r="F10">
            <v>172487.172295</v>
          </cell>
          <cell r="G10">
            <v>87060.973784999995</v>
          </cell>
          <cell r="H10">
            <v>8911304.6040449999</v>
          </cell>
          <cell r="I10">
            <v>1192290.7672570001</v>
          </cell>
          <cell r="J10">
            <v>75367.227630000009</v>
          </cell>
          <cell r="K10">
            <v>10178962.598932</v>
          </cell>
          <cell r="M10">
            <v>10178962.59893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0413922.912489999</v>
          </cell>
          <cell r="I11">
            <v>4905471.4375099996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6021445.41499</v>
          </cell>
          <cell r="I12">
            <v>4197007.3250099998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159823.01934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489824.41196699999</v>
          </cell>
          <cell r="K13">
            <v>14717175.651967</v>
          </cell>
          <cell r="M13">
            <v>14717175.651966998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115481.516944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353926.90216900001</v>
          </cell>
          <cell r="K14">
            <v>10634023.662169</v>
          </cell>
          <cell r="M14">
            <v>10634023.662168</v>
          </cell>
          <cell r="O14">
            <v>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719977.56752699998</v>
          </cell>
          <cell r="D15">
            <v>8119.5272759999998</v>
          </cell>
          <cell r="E15">
            <v>0</v>
          </cell>
          <cell r="F15">
            <v>107977.170316</v>
          </cell>
          <cell r="G15">
            <v>0</v>
          </cell>
          <cell r="H15">
            <v>0</v>
          </cell>
          <cell r="I15">
            <v>616889.82084199996</v>
          </cell>
          <cell r="J15">
            <v>3230.1036450000001</v>
          </cell>
          <cell r="K15">
            <v>620119.92448699998</v>
          </cell>
          <cell r="M15">
            <v>620119.92448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5121318.937503001</v>
          </cell>
          <cell r="D16">
            <v>170530.259697</v>
          </cell>
          <cell r="E16">
            <v>0</v>
          </cell>
          <cell r="F16">
            <v>2267789.0311650001</v>
          </cell>
          <cell r="G16">
            <v>9.9999999999999995E-7</v>
          </cell>
          <cell r="H16">
            <v>9.9999999999999995E-7</v>
          </cell>
          <cell r="I16">
            <v>12956219.958751</v>
          </cell>
          <cell r="J16">
            <v>67840.207284000004</v>
          </cell>
          <cell r="K16">
            <v>13024060.166036</v>
          </cell>
          <cell r="M16">
            <v>13024060.166036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533750.773190998</v>
          </cell>
          <cell r="D17">
            <v>464822.91301900003</v>
          </cell>
          <cell r="E17">
            <v>0</v>
          </cell>
          <cell r="F17">
            <v>0</v>
          </cell>
          <cell r="G17">
            <v>0</v>
          </cell>
          <cell r="H17">
            <v>-2861797.180286</v>
          </cell>
          <cell r="I17">
            <v>41657233.650533997</v>
          </cell>
          <cell r="J17">
            <v>203137.21596199999</v>
          </cell>
          <cell r="K17">
            <v>38998573.686209999</v>
          </cell>
          <cell r="M17">
            <v>38998573.686209999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490604.0867439993</v>
          </cell>
          <cell r="D18">
            <v>81455.781851999986</v>
          </cell>
          <cell r="E18">
            <v>0</v>
          </cell>
          <cell r="F18">
            <v>359667.82319600001</v>
          </cell>
          <cell r="G18">
            <v>10109.377855000001</v>
          </cell>
          <cell r="H18">
            <v>4502686.3983800001</v>
          </cell>
          <cell r="I18">
            <v>3377014.798804</v>
          </cell>
          <cell r="J18">
            <v>342800.22607100004</v>
          </cell>
          <cell r="K18">
            <v>8222501.4232550003</v>
          </cell>
          <cell r="M18">
            <v>8222501.423254998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77406.8146719998</v>
          </cell>
          <cell r="D19">
            <v>27833.579161000001</v>
          </cell>
          <cell r="E19">
            <v>0</v>
          </cell>
          <cell r="F19">
            <v>87329.077988999998</v>
          </cell>
          <cell r="G19">
            <v>2718.450394</v>
          </cell>
          <cell r="H19">
            <v>1093273.921906</v>
          </cell>
          <cell r="I19">
            <v>819955.44143300003</v>
          </cell>
          <cell r="J19">
            <v>307400.40289900004</v>
          </cell>
          <cell r="K19">
            <v>2220629.7662379998</v>
          </cell>
          <cell r="M19">
            <v>2220629.766237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184357.3022269998</v>
          </cell>
          <cell r="D20">
            <v>68924.123097000003</v>
          </cell>
          <cell r="E20">
            <v>0</v>
          </cell>
          <cell r="F20">
            <v>304334.31184099999</v>
          </cell>
          <cell r="G20">
            <v>8554.0889480000005</v>
          </cell>
          <cell r="H20">
            <v>3809965.412827</v>
          </cell>
          <cell r="I20">
            <v>2857474.059655</v>
          </cell>
          <cell r="J20">
            <v>290061.72994899994</v>
          </cell>
          <cell r="K20">
            <v>6957501.2024309998</v>
          </cell>
          <cell r="M20">
            <v>6957501.202430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27036.0888340001</v>
          </cell>
          <cell r="D21">
            <v>23551.490119000002</v>
          </cell>
          <cell r="E21">
            <v>0</v>
          </cell>
          <cell r="F21">
            <v>73893.835626999993</v>
          </cell>
          <cell r="G21">
            <v>2300.226717</v>
          </cell>
          <cell r="H21">
            <v>925077.93900400004</v>
          </cell>
          <cell r="I21">
            <v>693808.45423899998</v>
          </cell>
          <cell r="J21">
            <v>260107.57680000001</v>
          </cell>
          <cell r="K21">
            <v>1878993.9700429998</v>
          </cell>
          <cell r="M21">
            <v>1878993.970042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903635.6460580006</v>
          </cell>
          <cell r="D22">
            <v>85418.257522</v>
          </cell>
          <cell r="E22">
            <v>0</v>
          </cell>
          <cell r="F22">
            <v>377164.12321400002</v>
          </cell>
          <cell r="G22">
            <v>10601.155827</v>
          </cell>
          <cell r="H22">
            <v>4721722.8176800003</v>
          </cell>
          <cell r="I22">
            <v>3541292.113254</v>
          </cell>
          <cell r="J22">
            <v>359476.005259</v>
          </cell>
          <cell r="K22">
            <v>8622490.9361930005</v>
          </cell>
          <cell r="M22">
            <v>8622490.9361930005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88192.464096</v>
          </cell>
          <cell r="D23">
            <v>29187.565082000001</v>
          </cell>
          <cell r="E23">
            <v>0</v>
          </cell>
          <cell r="F23">
            <v>91577.268507999994</v>
          </cell>
          <cell r="G23">
            <v>2850.6908330000001</v>
          </cell>
          <cell r="H23">
            <v>1146457.077112</v>
          </cell>
          <cell r="I23">
            <v>859842.80782800005</v>
          </cell>
          <cell r="J23">
            <v>322353.56656300003</v>
          </cell>
          <cell r="K23">
            <v>2328653.4515030002</v>
          </cell>
          <cell r="M23">
            <v>2328653.451503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187488.2994689997</v>
          </cell>
          <cell r="D24">
            <v>68950.976242999997</v>
          </cell>
          <cell r="E24">
            <v>0</v>
          </cell>
          <cell r="F24">
            <v>304471.82546800002</v>
          </cell>
          <cell r="G24">
            <v>8557.8132389999992</v>
          </cell>
          <cell r="H24">
            <v>3811686.947778</v>
          </cell>
          <cell r="I24">
            <v>2858765.21086</v>
          </cell>
          <cell r="J24">
            <v>290073.10484499997</v>
          </cell>
          <cell r="K24">
            <v>6960525.2634830009</v>
          </cell>
          <cell r="M24">
            <v>6960525.2634829991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25810.680033</v>
          </cell>
          <cell r="D25">
            <v>23540.980343000003</v>
          </cell>
          <cell r="E25">
            <v>0</v>
          </cell>
          <cell r="F25">
            <v>73840.015585000001</v>
          </cell>
          <cell r="G25">
            <v>2298.7691089999998</v>
          </cell>
          <cell r="H25">
            <v>924404.16513199999</v>
          </cell>
          <cell r="I25">
            <v>693303.12387000001</v>
          </cell>
          <cell r="J25">
            <v>260103.12489800001</v>
          </cell>
          <cell r="K25">
            <v>1877810.4138999998</v>
          </cell>
          <cell r="M25">
            <v>1877810.413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265615.9447519998</v>
          </cell>
          <cell r="D26">
            <v>31329.138194000003</v>
          </cell>
          <cell r="E26">
            <v>0</v>
          </cell>
          <cell r="F26">
            <v>138333.73371</v>
          </cell>
          <cell r="G26">
            <v>3888.2210490000002</v>
          </cell>
          <cell r="H26">
            <v>1731801.9045569999</v>
          </cell>
          <cell r="I26">
            <v>1298851.4284000001</v>
          </cell>
          <cell r="J26">
            <v>131846.23732799999</v>
          </cell>
          <cell r="K26">
            <v>3162499.5702849999</v>
          </cell>
          <cell r="M26">
            <v>3162499.5702849999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75925.32000800001</v>
          </cell>
          <cell r="D27">
            <v>10705.221283999999</v>
          </cell>
          <cell r="E27">
            <v>0</v>
          </cell>
          <cell r="F27">
            <v>33588.099413999997</v>
          </cell>
          <cell r="G27">
            <v>1045.557393</v>
          </cell>
          <cell r="H27">
            <v>420489.87601800001</v>
          </cell>
          <cell r="I27">
            <v>315367.40701000002</v>
          </cell>
          <cell r="J27">
            <v>118230.71624299999</v>
          </cell>
          <cell r="K27">
            <v>854087.99927100004</v>
          </cell>
          <cell r="M27">
            <v>854087.99927100004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8778.1718340000007</v>
          </cell>
          <cell r="D28">
            <v>20.692464000000001</v>
          </cell>
          <cell r="E28">
            <v>0</v>
          </cell>
          <cell r="F28">
            <v>995.96989499999995</v>
          </cell>
          <cell r="G28">
            <v>56.240251000000001</v>
          </cell>
          <cell r="H28">
            <v>-1.9999999999999998E-5</v>
          </cell>
          <cell r="I28">
            <v>7848.6697780000004</v>
          </cell>
          <cell r="J28">
            <v>10.464896</v>
          </cell>
          <cell r="K28">
            <v>7859.1346540000004</v>
          </cell>
          <cell r="M28">
            <v>7859.1346540000004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3709.2166240000001</v>
          </cell>
          <cell r="D29">
            <v>8.3014130000000002</v>
          </cell>
          <cell r="E29">
            <v>0</v>
          </cell>
          <cell r="F29">
            <v>750.11622</v>
          </cell>
          <cell r="G29">
            <v>21.387905</v>
          </cell>
          <cell r="H29">
            <v>1.9999999999999998E-5</v>
          </cell>
          <cell r="I29">
            <v>2984.8099510000002</v>
          </cell>
          <cell r="J29">
            <v>3.9797509999999998</v>
          </cell>
          <cell r="K29">
            <v>2988.789722</v>
          </cell>
          <cell r="M29">
            <v>2988.7897220000004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0333.417651</v>
          </cell>
          <cell r="D30">
            <v>23.918604999999999</v>
          </cell>
          <cell r="E30">
            <v>0</v>
          </cell>
          <cell r="F30">
            <v>1500.036008</v>
          </cell>
          <cell r="G30">
            <v>63.84</v>
          </cell>
          <cell r="H30">
            <v>0</v>
          </cell>
          <cell r="I30">
            <v>8909.2612349999999</v>
          </cell>
          <cell r="J30">
            <v>11.879012999999999</v>
          </cell>
          <cell r="K30">
            <v>8921.1402479999997</v>
          </cell>
          <cell r="M30">
            <v>8921.1402479999997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7667.812849999998</v>
          </cell>
          <cell r="D31">
            <v>40.331258999999996</v>
          </cell>
          <cell r="E31">
            <v>0</v>
          </cell>
          <cell r="F31">
            <v>2984.8252510000002</v>
          </cell>
          <cell r="G31">
            <v>106.12002</v>
          </cell>
          <cell r="H31">
            <v>0</v>
          </cell>
          <cell r="I31">
            <v>14809.692617000001</v>
          </cell>
          <cell r="J31">
            <v>19.746260999999997</v>
          </cell>
          <cell r="K31">
            <v>14829.438878000001</v>
          </cell>
          <cell r="M31">
            <v>14829.438877999997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185369.1241000001</v>
          </cell>
          <cell r="D32">
            <v>14877.688985000001</v>
          </cell>
          <cell r="E32">
            <v>0</v>
          </cell>
          <cell r="F32">
            <v>814566.31520299998</v>
          </cell>
          <cell r="G32">
            <v>-236665.69474599999</v>
          </cell>
          <cell r="H32">
            <v>-0.33021400000000001</v>
          </cell>
          <cell r="I32">
            <v>2147624.57785</v>
          </cell>
          <cell r="J32">
            <v>1390.5555000000002</v>
          </cell>
          <cell r="K32">
            <v>2149014.8031359999</v>
          </cell>
          <cell r="M32">
            <v>2149014.803136000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1609739.78544399</v>
          </cell>
          <cell r="D33">
            <v>740920.06944899994</v>
          </cell>
          <cell r="E33">
            <v>0</v>
          </cell>
          <cell r="F33">
            <v>0</v>
          </cell>
          <cell r="G33">
            <v>606438.51627499994</v>
          </cell>
          <cell r="H33">
            <v>145682026.67777801</v>
          </cell>
          <cell r="I33">
            <v>7275071.6933899997</v>
          </cell>
          <cell r="J33">
            <v>0</v>
          </cell>
          <cell r="K33">
            <v>152957098.37116802</v>
          </cell>
          <cell r="M33">
            <v>152957098.371167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163050.973686993</v>
          </cell>
          <cell r="D34">
            <v>817579.0548320000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1795518.378519</v>
          </cell>
          <cell r="K34">
            <v>75980630.028519005</v>
          </cell>
          <cell r="M34">
            <v>75980630.02851899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46995672.27983803</v>
          </cell>
          <cell r="D35">
            <v>3787412.440572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7925941.8632680001</v>
          </cell>
          <cell r="K35">
            <v>350783084.72041106</v>
          </cell>
          <cell r="M35">
            <v>350783084.72041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143467.327667002</v>
          </cell>
          <cell r="D36">
            <v>253951.85498599999</v>
          </cell>
          <cell r="E36">
            <v>0</v>
          </cell>
          <cell r="F36">
            <v>0</v>
          </cell>
          <cell r="G36">
            <v>144513.659613</v>
          </cell>
          <cell r="H36">
            <v>32009602.418827001</v>
          </cell>
          <cell r="I36">
            <v>0</v>
          </cell>
          <cell r="J36">
            <v>532330.42343900003</v>
          </cell>
          <cell r="K36">
            <v>32541932.842266001</v>
          </cell>
          <cell r="M36">
            <v>32541932.842266001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7993298.76389599</v>
          </cell>
          <cell r="D37">
            <v>2329954.7135990001</v>
          </cell>
          <cell r="E37">
            <v>0</v>
          </cell>
          <cell r="F37">
            <v>15208094.719771</v>
          </cell>
          <cell r="G37">
            <v>0</v>
          </cell>
          <cell r="H37">
            <v>205000000</v>
          </cell>
          <cell r="I37">
            <v>0</v>
          </cell>
          <cell r="J37">
            <v>115158.757723</v>
          </cell>
          <cell r="K37">
            <v>205115158.757723</v>
          </cell>
          <cell r="M37">
            <v>205115158.75772399</v>
          </cell>
          <cell r="O37">
            <v>-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30243086.579089001</v>
          </cell>
          <cell r="D38">
            <v>163328.46601199999</v>
          </cell>
          <cell r="E38">
            <v>0</v>
          </cell>
          <cell r="F38">
            <v>445974.13497800002</v>
          </cell>
          <cell r="G38">
            <v>0</v>
          </cell>
          <cell r="H38">
            <v>26568692.88253</v>
          </cell>
          <cell r="I38">
            <v>3391748.0275929999</v>
          </cell>
          <cell r="J38">
            <v>0</v>
          </cell>
          <cell r="K38">
            <v>29960440.910122998</v>
          </cell>
          <cell r="M38">
            <v>29960440.910123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633867.150443999</v>
          </cell>
          <cell r="I39">
            <v>1267610.850081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13682.27351600002</v>
          </cell>
          <cell r="D40">
            <v>2909.5840050000002</v>
          </cell>
          <cell r="E40">
            <v>0</v>
          </cell>
          <cell r="F40">
            <v>24528.784777000001</v>
          </cell>
          <cell r="G40">
            <v>183.51680199999998</v>
          </cell>
          <cell r="H40">
            <v>130748.862446</v>
          </cell>
          <cell r="I40">
            <v>261497.72709999999</v>
          </cell>
          <cell r="J40">
            <v>0</v>
          </cell>
          <cell r="K40">
            <v>392246.589546</v>
          </cell>
          <cell r="M40">
            <v>392246.589546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67147.87913100002</v>
          </cell>
          <cell r="D41">
            <v>1878.952198</v>
          </cell>
          <cell r="E41">
            <v>0</v>
          </cell>
          <cell r="F41">
            <v>15840.206951</v>
          </cell>
          <cell r="G41">
            <v>118.511543</v>
          </cell>
          <cell r="H41">
            <v>84435.045675000001</v>
          </cell>
          <cell r="I41">
            <v>168870.09024600001</v>
          </cell>
          <cell r="J41">
            <v>0</v>
          </cell>
          <cell r="K41">
            <v>253305.13592100001</v>
          </cell>
          <cell r="M41">
            <v>253305.135921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25479.31429099999</v>
          </cell>
          <cell r="D42">
            <v>1585.881468</v>
          </cell>
          <cell r="E42">
            <v>0</v>
          </cell>
          <cell r="F42">
            <v>13369.520382999999</v>
          </cell>
          <cell r="G42">
            <v>100.026444</v>
          </cell>
          <cell r="H42">
            <v>71265.234307999999</v>
          </cell>
          <cell r="I42">
            <v>142530.467512</v>
          </cell>
          <cell r="J42">
            <v>0</v>
          </cell>
          <cell r="K42">
            <v>213795.70182000002</v>
          </cell>
          <cell r="M42">
            <v>213795.701819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813753.375686001</v>
          </cell>
          <cell r="D43">
            <v>164068.76684299999</v>
          </cell>
          <cell r="E43">
            <v>0</v>
          </cell>
          <cell r="F43">
            <v>771730.86643399997</v>
          </cell>
          <cell r="G43">
            <v>0</v>
          </cell>
          <cell r="H43">
            <v>24914146.081581</v>
          </cell>
          <cell r="I43">
            <v>7291945.1945139999</v>
          </cell>
          <cell r="J43">
            <v>0</v>
          </cell>
          <cell r="K43">
            <v>32206091.276094999</v>
          </cell>
          <cell r="M43">
            <v>32206091.276094999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96843.25132699998</v>
          </cell>
          <cell r="D44">
            <v>2149.567665</v>
          </cell>
          <cell r="E44">
            <v>0</v>
          </cell>
          <cell r="F44">
            <v>41833.892756000001</v>
          </cell>
          <cell r="G44">
            <v>0</v>
          </cell>
          <cell r="H44">
            <v>-9.9999999999999995E-7</v>
          </cell>
          <cell r="I44">
            <v>357158.92623699998</v>
          </cell>
          <cell r="J44">
            <v>0</v>
          </cell>
          <cell r="K44">
            <v>357158.92623599997</v>
          </cell>
          <cell r="M44">
            <v>357158.92623599997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127530.8823220003</v>
          </cell>
          <cell r="D45">
            <v>32572.243925999999</v>
          </cell>
          <cell r="E45">
            <v>0</v>
          </cell>
          <cell r="F45">
            <v>160918.87142899999</v>
          </cell>
          <cell r="G45">
            <v>6097.8098870000003</v>
          </cell>
          <cell r="H45">
            <v>3493973.6672180002</v>
          </cell>
          <cell r="I45">
            <v>1497417.2859730001</v>
          </cell>
          <cell r="J45">
            <v>13891.111515000001</v>
          </cell>
          <cell r="K45">
            <v>5005282.0647060005</v>
          </cell>
          <cell r="M45">
            <v>5005282.064706000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13787.12918</v>
          </cell>
          <cell r="D46">
            <v>1988.624644</v>
          </cell>
          <cell r="E46">
            <v>0</v>
          </cell>
          <cell r="F46">
            <v>0</v>
          </cell>
          <cell r="G46">
            <v>-4354.4022400000003</v>
          </cell>
          <cell r="H46">
            <v>960819.69672000001</v>
          </cell>
          <cell r="I46">
            <v>53378.872040000002</v>
          </cell>
          <cell r="J46">
            <v>5965.8739340000002</v>
          </cell>
          <cell r="K46">
            <v>1020164.4426940001</v>
          </cell>
          <cell r="M46">
            <v>1011421.35158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080137.237716001</v>
          </cell>
          <cell r="D47">
            <v>44273.064994</v>
          </cell>
          <cell r="E47">
            <v>0</v>
          </cell>
          <cell r="F47">
            <v>0</v>
          </cell>
          <cell r="G47">
            <v>-42873.629031999997</v>
          </cell>
          <cell r="H47">
            <v>8920202.7248599995</v>
          </cell>
          <cell r="I47">
            <v>1115025.3406090001</v>
          </cell>
          <cell r="J47">
            <v>132819.19498100001</v>
          </cell>
          <cell r="K47">
            <v>10168047.26045</v>
          </cell>
          <cell r="M47">
            <v>10081536.673678</v>
          </cell>
          <cell r="O47">
            <v>86510.586772000417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8317.3739934471</v>
          </cell>
          <cell r="D60">
            <v>10671.980122299001</v>
          </cell>
          <cell r="E60">
            <v>0</v>
          </cell>
          <cell r="F60">
            <v>22058.638773629002</v>
          </cell>
          <cell r="G60">
            <v>621.60284216399987</v>
          </cell>
          <cell r="H60">
            <v>879895.71964955109</v>
          </cell>
          <cell r="I60">
            <v>222553.97843092802</v>
          </cell>
          <cell r="J60">
            <v>15202.39514995</v>
          </cell>
          <cell r="K60">
            <v>1117652.0932304286</v>
          </cell>
          <cell r="O60">
            <v>99.775046148017168</v>
          </cell>
        </row>
      </sheetData>
      <sheetData sheetId="10" refreshError="1">
        <row r="1">
          <cell r="A1" t="str">
            <v>Período: 30/09/07 - 31/10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Encargo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4839.77453300002</v>
          </cell>
          <cell r="D3">
            <v>1520.725003</v>
          </cell>
          <cell r="E3">
            <v>0</v>
          </cell>
          <cell r="F3">
            <v>8977.1830740000005</v>
          </cell>
          <cell r="G3">
            <v>1443.2748879999999</v>
          </cell>
          <cell r="H3">
            <v>327796.4228</v>
          </cell>
          <cell r="I3">
            <v>0</v>
          </cell>
          <cell r="J3">
            <v>1030.1685500000001</v>
          </cell>
          <cell r="K3">
            <v>328826.59135</v>
          </cell>
          <cell r="M3">
            <v>328826.59135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81457.43371800001</v>
          </cell>
          <cell r="D4">
            <v>2427.189472</v>
          </cell>
          <cell r="E4">
            <v>0</v>
          </cell>
          <cell r="F4">
            <v>14563.136836</v>
          </cell>
          <cell r="G4">
            <v>2075.2475599999998</v>
          </cell>
          <cell r="H4">
            <v>469778.60759999999</v>
          </cell>
          <cell r="I4">
            <v>0</v>
          </cell>
          <cell r="J4">
            <v>1618.1263139999999</v>
          </cell>
          <cell r="K4">
            <v>471396.73391399998</v>
          </cell>
          <cell r="M4">
            <v>471396.733913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456.697916000001</v>
          </cell>
          <cell r="D5">
            <v>91.36712399999999</v>
          </cell>
          <cell r="E5">
            <v>0</v>
          </cell>
          <cell r="F5">
            <v>6637.6733210000002</v>
          </cell>
          <cell r="G5">
            <v>105.41680100000001</v>
          </cell>
          <cell r="H5">
            <v>5985.5628720000004</v>
          </cell>
          <cell r="I5">
            <v>11971.125744999999</v>
          </cell>
          <cell r="J5">
            <v>59.119903000000001</v>
          </cell>
          <cell r="K5">
            <v>18015.808519999999</v>
          </cell>
          <cell r="M5">
            <v>18015.808519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9097.32012699998</v>
          </cell>
          <cell r="D6">
            <v>1819.097119</v>
          </cell>
          <cell r="E6">
            <v>0</v>
          </cell>
          <cell r="F6">
            <v>31426.011956999999</v>
          </cell>
          <cell r="G6">
            <v>-1153.202462</v>
          </cell>
          <cell r="H6">
            <v>219622.70110000001</v>
          </cell>
          <cell r="I6">
            <v>39931.400200000004</v>
          </cell>
          <cell r="J6">
            <v>1182.413127</v>
          </cell>
          <cell r="K6">
            <v>260736.51442700002</v>
          </cell>
          <cell r="M6">
            <v>258337.20282699997</v>
          </cell>
          <cell r="O6">
            <v>2399.3116000000446</v>
          </cell>
        </row>
        <row r="7">
          <cell r="A7" t="str">
            <v>BB REN ME 5</v>
          </cell>
          <cell r="B7" t="str">
            <v>FFDI - teste</v>
          </cell>
          <cell r="C7">
            <v>228500.48384</v>
          </cell>
          <cell r="D7">
            <v>978.40577599999995</v>
          </cell>
          <cell r="E7">
            <v>0</v>
          </cell>
          <cell r="F7">
            <v>28558.292130000002</v>
          </cell>
          <cell r="G7">
            <v>-934.64212099999997</v>
          </cell>
          <cell r="H7">
            <v>156539.95490000001</v>
          </cell>
          <cell r="I7">
            <v>44725.701399999998</v>
          </cell>
          <cell r="J7">
            <v>639.85706500000003</v>
          </cell>
          <cell r="K7">
            <v>201905.51336499999</v>
          </cell>
          <cell r="M7">
            <v>199985.95536499997</v>
          </cell>
          <cell r="O7">
            <v>1919.5580000000191</v>
          </cell>
        </row>
        <row r="8">
          <cell r="A8" t="str">
            <v>BB REN ME 6</v>
          </cell>
          <cell r="B8" t="str">
            <v>FFDI - teste</v>
          </cell>
          <cell r="C8">
            <v>24105.050701</v>
          </cell>
          <cell r="D8">
            <v>91.96431299999999</v>
          </cell>
          <cell r="E8">
            <v>0</v>
          </cell>
          <cell r="F8">
            <v>6551.3452299999999</v>
          </cell>
          <cell r="G8">
            <v>-98.597583999999998</v>
          </cell>
          <cell r="H8">
            <v>5897.7736150000001</v>
          </cell>
          <cell r="I8">
            <v>11795.547234</v>
          </cell>
          <cell r="J8">
            <v>56.250017</v>
          </cell>
          <cell r="K8">
            <v>17749.570865999998</v>
          </cell>
          <cell r="M8">
            <v>17547.072200000002</v>
          </cell>
          <cell r="O8">
            <v>202.49866599999586</v>
          </cell>
        </row>
        <row r="9">
          <cell r="A9" t="str">
            <v>BB REN MN BNDES</v>
          </cell>
          <cell r="B9" t="str">
            <v>FFDI - teste</v>
          </cell>
          <cell r="C9">
            <v>2690001.1237570001</v>
          </cell>
          <cell r="D9">
            <v>20416.370052999999</v>
          </cell>
          <cell r="E9">
            <v>0</v>
          </cell>
          <cell r="F9">
            <v>45777.143201999999</v>
          </cell>
          <cell r="G9">
            <v>0</v>
          </cell>
          <cell r="H9">
            <v>2327419.2091600001</v>
          </cell>
          <cell r="I9">
            <v>317491.57634600002</v>
          </cell>
          <cell r="J9">
            <v>19729.565102</v>
          </cell>
          <cell r="K9">
            <v>2664640.3506080001</v>
          </cell>
          <cell r="M9">
            <v>2664640.350608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78962.598932</v>
          </cell>
          <cell r="D10">
            <v>77255.567694999991</v>
          </cell>
          <cell r="E10">
            <v>0</v>
          </cell>
          <cell r="F10">
            <v>173220.991927</v>
          </cell>
          <cell r="G10">
            <v>-3.5803000000000001E-2</v>
          </cell>
          <cell r="H10">
            <v>8806948.5308619998</v>
          </cell>
          <cell r="I10">
            <v>1201391.920135</v>
          </cell>
          <cell r="J10">
            <v>74656.687900000004</v>
          </cell>
          <cell r="K10">
            <v>10082997.138897</v>
          </cell>
          <cell r="M10">
            <v>10082997.13889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717175.651967</v>
          </cell>
          <cell r="D13">
            <v>92246.357374999992</v>
          </cell>
          <cell r="E13">
            <v>0</v>
          </cell>
          <cell r="F13">
            <v>571710.41501400003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7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634023.662169</v>
          </cell>
          <cell r="D14">
            <v>30873.605840999997</v>
          </cell>
          <cell r="E14">
            <v>0</v>
          </cell>
          <cell r="F14">
            <v>377314.54360400001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620119.92448699998</v>
          </cell>
          <cell r="D15">
            <v>6824.5104899999997</v>
          </cell>
          <cell r="E15">
            <v>0</v>
          </cell>
          <cell r="F15">
            <v>106641.88084699999</v>
          </cell>
          <cell r="G15">
            <v>0</v>
          </cell>
          <cell r="H15">
            <v>0</v>
          </cell>
          <cell r="I15">
            <v>517085.13550899999</v>
          </cell>
          <cell r="J15">
            <v>3217.4186209999998</v>
          </cell>
          <cell r="K15">
            <v>520302.55413</v>
          </cell>
          <cell r="M15">
            <v>520302.5541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3024060.166036</v>
          </cell>
          <cell r="D16">
            <v>143331.68749499999</v>
          </cell>
          <cell r="E16">
            <v>0</v>
          </cell>
          <cell r="F16">
            <v>2239744.6325010001</v>
          </cell>
          <cell r="G16">
            <v>-9.9999999999999995E-7</v>
          </cell>
          <cell r="H16">
            <v>0</v>
          </cell>
          <cell r="I16">
            <v>10860073.430793</v>
          </cell>
          <cell r="J16">
            <v>67573.790236000001</v>
          </cell>
          <cell r="K16">
            <v>10927647.221029</v>
          </cell>
          <cell r="M16">
            <v>10927647.22102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998573.686209999</v>
          </cell>
          <cell r="D17">
            <v>470914.81342399999</v>
          </cell>
          <cell r="E17">
            <v>0</v>
          </cell>
          <cell r="F17">
            <v>0</v>
          </cell>
          <cell r="G17">
            <v>0</v>
          </cell>
          <cell r="H17">
            <v>-2431814.4260740001</v>
          </cell>
          <cell r="I17">
            <v>41657233.650533997</v>
          </cell>
          <cell r="J17">
            <v>244069.27517400001</v>
          </cell>
          <cell r="K17">
            <v>39469488.499633998</v>
          </cell>
          <cell r="M17">
            <v>39469488.499633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222501.4232550003</v>
          </cell>
          <cell r="D18">
            <v>81449.747472000003</v>
          </cell>
          <cell r="E18">
            <v>0</v>
          </cell>
          <cell r="F18">
            <v>345794.48277399997</v>
          </cell>
          <cell r="G18">
            <v>7878.4004610000002</v>
          </cell>
          <cell r="H18">
            <v>4225394.9104479998</v>
          </cell>
          <cell r="I18">
            <v>3380315.9283770001</v>
          </cell>
          <cell r="J18">
            <v>360324.24958900001</v>
          </cell>
          <cell r="K18">
            <v>7966035.0884140003</v>
          </cell>
          <cell r="M18">
            <v>7966035.088414001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20629.7662379998</v>
          </cell>
          <cell r="D19">
            <v>28109.290660999999</v>
          </cell>
          <cell r="E19">
            <v>0</v>
          </cell>
          <cell r="F19">
            <v>83960.564184999996</v>
          </cell>
          <cell r="G19">
            <v>2134.1440899999998</v>
          </cell>
          <cell r="H19">
            <v>1025946.214466</v>
          </cell>
          <cell r="I19">
            <v>820756.97157599998</v>
          </cell>
          <cell r="J19">
            <v>320209.45076199999</v>
          </cell>
          <cell r="K19">
            <v>2166912.636804</v>
          </cell>
          <cell r="M19">
            <v>2166912.6368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957501.2024309998</v>
          </cell>
          <cell r="D20">
            <v>68919.017082000006</v>
          </cell>
          <cell r="E20">
            <v>0</v>
          </cell>
          <cell r="F20">
            <v>292595.331489</v>
          </cell>
          <cell r="G20">
            <v>6666.3388519999999</v>
          </cell>
          <cell r="H20">
            <v>3575334.1538800001</v>
          </cell>
          <cell r="I20">
            <v>2860267.3231390002</v>
          </cell>
          <cell r="J20">
            <v>304889.74985699996</v>
          </cell>
          <cell r="K20">
            <v>6740491.2268760009</v>
          </cell>
          <cell r="M20">
            <v>6740491.2268760009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78993.9700430001</v>
          </cell>
          <cell r="D21">
            <v>23784.784465000001</v>
          </cell>
          <cell r="E21">
            <v>0</v>
          </cell>
          <cell r="F21">
            <v>71043.554699</v>
          </cell>
          <cell r="G21">
            <v>1805.813791</v>
          </cell>
          <cell r="H21">
            <v>868108.34008899995</v>
          </cell>
          <cell r="I21">
            <v>694486.67205699999</v>
          </cell>
          <cell r="J21">
            <v>270946.00145400001</v>
          </cell>
          <cell r="K21">
            <v>1833541.0135999997</v>
          </cell>
          <cell r="M21">
            <v>1833541.0136000002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622490.9361930005</v>
          </cell>
          <cell r="D22">
            <v>85411.929612000007</v>
          </cell>
          <cell r="E22">
            <v>0</v>
          </cell>
          <cell r="F22">
            <v>362615.90416699997</v>
          </cell>
          <cell r="G22">
            <v>8261.6509399999995</v>
          </cell>
          <cell r="H22">
            <v>4430942.2858210001</v>
          </cell>
          <cell r="I22">
            <v>3544753.8286509998</v>
          </cell>
          <cell r="J22">
            <v>377852.49810600001</v>
          </cell>
          <cell r="K22">
            <v>8353548.6125779999</v>
          </cell>
          <cell r="M22">
            <v>8353548.6125779999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28653.4515030002</v>
          </cell>
          <cell r="D23">
            <v>29476.688780999997</v>
          </cell>
          <cell r="E23">
            <v>0</v>
          </cell>
          <cell r="F23">
            <v>88044.890742000003</v>
          </cell>
          <cell r="G23">
            <v>2237.9606220000001</v>
          </cell>
          <cell r="H23">
            <v>1075854.161289</v>
          </cell>
          <cell r="I23">
            <v>860683.32902499998</v>
          </cell>
          <cell r="J23">
            <v>335785.71984999999</v>
          </cell>
          <cell r="K23">
            <v>2272323.2101639998</v>
          </cell>
          <cell r="M23">
            <v>2272323.210164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960525.263483</v>
          </cell>
          <cell r="D24">
            <v>68945.720304999995</v>
          </cell>
          <cell r="E24">
            <v>0</v>
          </cell>
          <cell r="F24">
            <v>292727.54084600002</v>
          </cell>
          <cell r="G24">
            <v>6669.2329209999998</v>
          </cell>
          <cell r="H24">
            <v>3576949.6705689998</v>
          </cell>
          <cell r="I24">
            <v>2861559.736482</v>
          </cell>
          <cell r="J24">
            <v>304903.26881199999</v>
          </cell>
          <cell r="K24">
            <v>6743412.6758629996</v>
          </cell>
          <cell r="M24">
            <v>6743412.675862999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77810.4139</v>
          </cell>
          <cell r="D25">
            <v>23774.333363999998</v>
          </cell>
          <cell r="E25">
            <v>0</v>
          </cell>
          <cell r="F25">
            <v>70991.810639000003</v>
          </cell>
          <cell r="G25">
            <v>1804.6811130000001</v>
          </cell>
          <cell r="H25">
            <v>867476.05961600004</v>
          </cell>
          <cell r="I25">
            <v>693980.84771200002</v>
          </cell>
          <cell r="J25">
            <v>270940.71041</v>
          </cell>
          <cell r="K25">
            <v>1832397.6177380001</v>
          </cell>
          <cell r="M25">
            <v>1832397.6177380001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162499.5702849999</v>
          </cell>
          <cell r="D26">
            <v>31326.817329999998</v>
          </cell>
          <cell r="E26">
            <v>0</v>
          </cell>
          <cell r="F26">
            <v>132997.835261</v>
          </cell>
          <cell r="G26">
            <v>3030.1530889999999</v>
          </cell>
          <cell r="H26">
            <v>1625151.3665390001</v>
          </cell>
          <cell r="I26">
            <v>1300121.0932120001</v>
          </cell>
          <cell r="J26">
            <v>138586.245692</v>
          </cell>
          <cell r="K26">
            <v>3063858.705443</v>
          </cell>
          <cell r="M26">
            <v>3063858.70544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54087.99927100004</v>
          </cell>
          <cell r="D27">
            <v>10811.26418</v>
          </cell>
          <cell r="E27">
            <v>0</v>
          </cell>
          <cell r="F27">
            <v>32292.517472</v>
          </cell>
          <cell r="G27">
            <v>820.82428500000003</v>
          </cell>
          <cell r="H27">
            <v>394594.609711</v>
          </cell>
          <cell r="I27">
            <v>315675.68776599999</v>
          </cell>
          <cell r="J27">
            <v>123157.27278699999</v>
          </cell>
          <cell r="K27">
            <v>833427.57026399998</v>
          </cell>
          <cell r="M27">
            <v>833427.570264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7859.1346540000004</v>
          </cell>
          <cell r="D28">
            <v>18.313554</v>
          </cell>
          <cell r="E28">
            <v>0</v>
          </cell>
          <cell r="F28">
            <v>1000.705395</v>
          </cell>
          <cell r="G28">
            <v>0</v>
          </cell>
          <cell r="H28">
            <v>-1.9999999999999998E-5</v>
          </cell>
          <cell r="I28">
            <v>6867.5860560000001</v>
          </cell>
          <cell r="J28">
            <v>9.1567769999999999</v>
          </cell>
          <cell r="K28">
            <v>6876.7428129999998</v>
          </cell>
          <cell r="M28">
            <v>6876.742813000000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988.789722</v>
          </cell>
          <cell r="D29">
            <v>6.4670949999999987</v>
          </cell>
          <cell r="E29">
            <v>0</v>
          </cell>
          <cell r="F29">
            <v>753.66452100000004</v>
          </cell>
          <cell r="G29">
            <v>0</v>
          </cell>
          <cell r="H29">
            <v>1.9999999999999998E-5</v>
          </cell>
          <cell r="I29">
            <v>2238.6074629999998</v>
          </cell>
          <cell r="J29">
            <v>2.9848129999999999</v>
          </cell>
          <cell r="K29">
            <v>2241.5922959999998</v>
          </cell>
          <cell r="M29">
            <v>2241.5922959999998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8921.1402479999997</v>
          </cell>
          <cell r="D30">
            <v>20.293312999999998</v>
          </cell>
          <cell r="E30">
            <v>0</v>
          </cell>
          <cell r="F30">
            <v>1507.1500229999999</v>
          </cell>
          <cell r="G30">
            <v>-1.9999999999999999E-6</v>
          </cell>
          <cell r="H30">
            <v>0</v>
          </cell>
          <cell r="I30">
            <v>7424.3843619999998</v>
          </cell>
          <cell r="J30">
            <v>9.8991740000000004</v>
          </cell>
          <cell r="K30">
            <v>7434.2835359999999</v>
          </cell>
          <cell r="M30">
            <v>7434.2835359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4829.438878000001</v>
          </cell>
          <cell r="D31">
            <v>33.074968999999996</v>
          </cell>
          <cell r="E31">
            <v>0</v>
          </cell>
          <cell r="F31">
            <v>2998.9627519999999</v>
          </cell>
          <cell r="G31">
            <v>-9.9999999999999995E-7</v>
          </cell>
          <cell r="H31">
            <v>0</v>
          </cell>
          <cell r="I31">
            <v>11847.754093</v>
          </cell>
          <cell r="J31">
            <v>15.797000999999998</v>
          </cell>
          <cell r="K31">
            <v>11863.551094</v>
          </cell>
          <cell r="M31">
            <v>11863.5510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2149014.8031359999</v>
          </cell>
          <cell r="D32">
            <v>11194.041698999999</v>
          </cell>
          <cell r="E32">
            <v>0</v>
          </cell>
          <cell r="F32">
            <v>813921.70718799997</v>
          </cell>
          <cell r="G32">
            <v>259164.19945700001</v>
          </cell>
          <cell r="H32">
            <v>-0.37003599999999998</v>
          </cell>
          <cell r="I32">
            <v>1604412.873012</v>
          </cell>
          <cell r="J32">
            <v>1038.834128</v>
          </cell>
          <cell r="K32">
            <v>1605451.3371040002</v>
          </cell>
          <cell r="M32">
            <v>1605451.3371040002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2957098.37116799</v>
          </cell>
          <cell r="D33">
            <v>747505.17598099995</v>
          </cell>
          <cell r="E33">
            <v>0</v>
          </cell>
          <cell r="F33">
            <v>0</v>
          </cell>
          <cell r="G33">
            <v>611828.25023100001</v>
          </cell>
          <cell r="H33">
            <v>146200685.12910399</v>
          </cell>
          <cell r="I33">
            <v>8115746.6682759998</v>
          </cell>
          <cell r="J33">
            <v>0</v>
          </cell>
          <cell r="K33">
            <v>154316431.79738</v>
          </cell>
          <cell r="M33">
            <v>154316431.797379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980630.028519005</v>
          </cell>
          <cell r="D34">
            <v>929485.2605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2725003.6390229999</v>
          </cell>
          <cell r="K34">
            <v>76910115.289023012</v>
          </cell>
          <cell r="M34">
            <v>76910115.289021999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0783084.720411</v>
          </cell>
          <cell r="D35">
            <v>4306431.867496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2232373.730765</v>
          </cell>
          <cell r="K35">
            <v>355089516.58790803</v>
          </cell>
          <cell r="M35">
            <v>355089516.58790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541932.842266001</v>
          </cell>
          <cell r="D36">
            <v>297762.96357099997</v>
          </cell>
          <cell r="E36">
            <v>0</v>
          </cell>
          <cell r="F36">
            <v>0</v>
          </cell>
          <cell r="G36">
            <v>133556.81785299999</v>
          </cell>
          <cell r="H36">
            <v>32140974.475322001</v>
          </cell>
          <cell r="I36">
            <v>0</v>
          </cell>
          <cell r="J36">
            <v>832278.14836800005</v>
          </cell>
          <cell r="K36">
            <v>32973252.623690002</v>
          </cell>
          <cell r="M36">
            <v>32973252.62369000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5115158.757723</v>
          </cell>
          <cell r="D37">
            <v>2473534.182715999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2588692.94044</v>
          </cell>
          <cell r="K37">
            <v>207588692.94044</v>
          </cell>
          <cell r="M37">
            <v>207588692.94043902</v>
          </cell>
          <cell r="O37">
            <v>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29960440.910123002</v>
          </cell>
          <cell r="D38">
            <v>161915.23765999998</v>
          </cell>
          <cell r="E38">
            <v>0</v>
          </cell>
          <cell r="F38">
            <v>444560.90662600001</v>
          </cell>
          <cell r="G38">
            <v>0</v>
          </cell>
          <cell r="H38">
            <v>26286047.213564001</v>
          </cell>
          <cell r="I38">
            <v>3391748.0275929999</v>
          </cell>
          <cell r="J38">
            <v>0</v>
          </cell>
          <cell r="K38">
            <v>29677795.241157003</v>
          </cell>
          <cell r="M38">
            <v>29677795.241156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493021.500481</v>
          </cell>
          <cell r="I39">
            <v>1408456.500044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92246.589546</v>
          </cell>
          <cell r="D40">
            <v>2756.4481430000001</v>
          </cell>
          <cell r="E40">
            <v>0</v>
          </cell>
          <cell r="F40">
            <v>24375.648915000002</v>
          </cell>
          <cell r="G40">
            <v>146.26641499999999</v>
          </cell>
          <cell r="H40">
            <v>109051.074406</v>
          </cell>
          <cell r="I40">
            <v>261722.58078300001</v>
          </cell>
          <cell r="J40">
            <v>0</v>
          </cell>
          <cell r="K40">
            <v>370773.65518900001</v>
          </cell>
          <cell r="M40">
            <v>370773.655189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53305.13592100001</v>
          </cell>
          <cell r="D41">
            <v>1780.0599279999999</v>
          </cell>
          <cell r="E41">
            <v>0</v>
          </cell>
          <cell r="F41">
            <v>15741.314681</v>
          </cell>
          <cell r="G41">
            <v>94.455855999999997</v>
          </cell>
          <cell r="H41">
            <v>70423.040691000002</v>
          </cell>
          <cell r="I41">
            <v>169015.29633300001</v>
          </cell>
          <cell r="J41">
            <v>0</v>
          </cell>
          <cell r="K41">
            <v>239438.33702400001</v>
          </cell>
          <cell r="M41">
            <v>239438.337024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13795.70181999999</v>
          </cell>
          <cell r="D42">
            <v>1502.413937</v>
          </cell>
          <cell r="E42">
            <v>0</v>
          </cell>
          <cell r="F42">
            <v>13286.052852000001</v>
          </cell>
          <cell r="G42">
            <v>79.72304299999999</v>
          </cell>
          <cell r="H42">
            <v>59438.760963000001</v>
          </cell>
          <cell r="I42">
            <v>142653.024985</v>
          </cell>
          <cell r="J42">
            <v>0</v>
          </cell>
          <cell r="K42">
            <v>202091.785948</v>
          </cell>
          <cell r="M42">
            <v>202091.78594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206091.276094999</v>
          </cell>
          <cell r="D43">
            <v>161030.456382</v>
          </cell>
          <cell r="E43">
            <v>0</v>
          </cell>
          <cell r="F43">
            <v>768692.55588999996</v>
          </cell>
          <cell r="G43">
            <v>9.9999999999999995E-7</v>
          </cell>
          <cell r="H43">
            <v>24306483.981989</v>
          </cell>
          <cell r="I43">
            <v>7291945.1945970003</v>
          </cell>
          <cell r="J43">
            <v>0</v>
          </cell>
          <cell r="K43">
            <v>31598429.176586002</v>
          </cell>
          <cell r="M43">
            <v>31598429.176587995</v>
          </cell>
          <cell r="O43">
            <v>-1.993030309677124E-6</v>
          </cell>
        </row>
        <row r="44">
          <cell r="A44" t="str">
            <v>ECF 2184 UFIR</v>
          </cell>
          <cell r="B44" t="str">
            <v>FFDI - teste</v>
          </cell>
          <cell r="C44">
            <v>357158.92623600003</v>
          </cell>
          <cell r="D44">
            <v>1934.6108400000001</v>
          </cell>
          <cell r="E44">
            <v>0</v>
          </cell>
          <cell r="F44">
            <v>41618.936013999999</v>
          </cell>
          <cell r="G44">
            <v>0</v>
          </cell>
          <cell r="H44">
            <v>-9.9999999999999995E-7</v>
          </cell>
          <cell r="I44">
            <v>317474.60106299998</v>
          </cell>
          <cell r="J44">
            <v>0</v>
          </cell>
          <cell r="K44">
            <v>317474.60106199997</v>
          </cell>
          <cell r="M44">
            <v>317474.60106200003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005282.0647059996</v>
          </cell>
          <cell r="D45">
            <v>32774.562268000001</v>
          </cell>
          <cell r="E45">
            <v>0</v>
          </cell>
          <cell r="F45">
            <v>154822.69985</v>
          </cell>
          <cell r="G45">
            <v>4820.0630000000001</v>
          </cell>
          <cell r="H45">
            <v>3372482.0829790002</v>
          </cell>
          <cell r="I45">
            <v>1498880.925792</v>
          </cell>
          <cell r="J45">
            <v>16690.981352999999</v>
          </cell>
          <cell r="K45">
            <v>4888053.9901240002</v>
          </cell>
          <cell r="M45">
            <v>4888053.990123999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0164.442694</v>
          </cell>
          <cell r="D46">
            <v>1997.1963030000002</v>
          </cell>
          <cell r="E46">
            <v>0</v>
          </cell>
          <cell r="F46">
            <v>0</v>
          </cell>
          <cell r="G46">
            <v>-4345.8305829999999</v>
          </cell>
          <cell r="H46">
            <v>964961.16093000001</v>
          </cell>
          <cell r="I46">
            <v>53608.953385000001</v>
          </cell>
          <cell r="J46">
            <v>7988.7852089999997</v>
          </cell>
          <cell r="K46">
            <v>1026558.899524</v>
          </cell>
          <cell r="M46">
            <v>1017815.80841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168047.26045</v>
          </cell>
          <cell r="D47">
            <v>44463.897171999997</v>
          </cell>
          <cell r="E47">
            <v>0</v>
          </cell>
          <cell r="F47">
            <v>0</v>
          </cell>
          <cell r="G47">
            <v>-42682.796858000002</v>
          </cell>
          <cell r="H47">
            <v>8958651.8745360002</v>
          </cell>
          <cell r="I47">
            <v>1119831.484318</v>
          </cell>
          <cell r="J47">
            <v>177855.58867999999</v>
          </cell>
          <cell r="K47">
            <v>10256338.947533999</v>
          </cell>
          <cell r="M47">
            <v>10169828.360764001</v>
          </cell>
          <cell r="O47">
            <v>86510.58676999807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17652.0932304286</v>
          </cell>
          <cell r="D60">
            <v>11346.407499207004</v>
          </cell>
          <cell r="E60">
            <v>0</v>
          </cell>
          <cell r="F60">
            <v>7784.8393616200037</v>
          </cell>
          <cell r="G60">
            <v>1005.4078098540001</v>
          </cell>
          <cell r="H60">
            <v>877305.25470684818</v>
          </cell>
          <cell r="I60">
            <v>221696.61629253396</v>
          </cell>
          <cell r="J60">
            <v>23316.973224633002</v>
          </cell>
          <cell r="K60">
            <v>1122318.8442240153</v>
          </cell>
          <cell r="O60">
            <v>99.77504614500539</v>
          </cell>
        </row>
      </sheetData>
      <sheetData sheetId="11" refreshError="1">
        <row r="1">
          <cell r="A1" t="str">
            <v>Período: 31/10/07 - 30/1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826.59135</v>
          </cell>
          <cell r="D3">
            <v>1477.985535</v>
          </cell>
          <cell r="E3">
            <v>0</v>
          </cell>
          <cell r="F3">
            <v>0</v>
          </cell>
          <cell r="G3">
            <v>1411.2729220000001</v>
          </cell>
          <cell r="H3">
            <v>329203.27439999999</v>
          </cell>
          <cell r="I3">
            <v>0</v>
          </cell>
          <cell r="J3">
            <v>2512.5754069999998</v>
          </cell>
          <cell r="K3">
            <v>331715.84980700002</v>
          </cell>
          <cell r="M3">
            <v>331715.849806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1396.73391399998</v>
          </cell>
          <cell r="D4">
            <v>2437.6065949999997</v>
          </cell>
          <cell r="E4">
            <v>0</v>
          </cell>
          <cell r="F4">
            <v>0</v>
          </cell>
          <cell r="G4">
            <v>2023.1619479999999</v>
          </cell>
          <cell r="H4">
            <v>471794.8248</v>
          </cell>
          <cell r="I4">
            <v>0</v>
          </cell>
          <cell r="J4">
            <v>4062.6776570000002</v>
          </cell>
          <cell r="K4">
            <v>475857.50245700002</v>
          </cell>
          <cell r="M4">
            <v>475857.502457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015.808519999999</v>
          </cell>
          <cell r="D5">
            <v>80.964049000000003</v>
          </cell>
          <cell r="E5">
            <v>0</v>
          </cell>
          <cell r="F5">
            <v>0</v>
          </cell>
          <cell r="G5">
            <v>77.321066999999999</v>
          </cell>
          <cell r="H5">
            <v>6011.2519830000001</v>
          </cell>
          <cell r="I5">
            <v>12022.503967000001</v>
          </cell>
          <cell r="J5">
            <v>140.33768599999999</v>
          </cell>
          <cell r="K5">
            <v>18174.093635999998</v>
          </cell>
          <cell r="M5">
            <v>18174.09363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0736.51442699999</v>
          </cell>
          <cell r="D6">
            <v>1781.231796</v>
          </cell>
          <cell r="E6">
            <v>0</v>
          </cell>
          <cell r="F6">
            <v>0</v>
          </cell>
          <cell r="G6">
            <v>-1108.8913660000001</v>
          </cell>
          <cell r="H6">
            <v>220565.28779999999</v>
          </cell>
          <cell r="I6">
            <v>40102.779600000002</v>
          </cell>
          <cell r="J6">
            <v>2968.7196569999996</v>
          </cell>
          <cell r="K6">
            <v>263636.78705699998</v>
          </cell>
          <cell r="M6">
            <v>261408.854857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1905.51336499999</v>
          </cell>
          <cell r="D7">
            <v>918.00461800000005</v>
          </cell>
          <cell r="E7">
            <v>0</v>
          </cell>
          <cell r="F7">
            <v>0</v>
          </cell>
          <cell r="G7">
            <v>-861.05493000000001</v>
          </cell>
          <cell r="H7">
            <v>157211.8002</v>
          </cell>
          <cell r="I7">
            <v>44917.657200000001</v>
          </cell>
          <cell r="J7">
            <v>1560.607853</v>
          </cell>
          <cell r="K7">
            <v>203690.06525300001</v>
          </cell>
          <cell r="M7">
            <v>201962.46305299998</v>
          </cell>
          <cell r="O7">
            <v>1727.602200000023</v>
          </cell>
        </row>
        <row r="8">
          <cell r="A8" t="str">
            <v>BB REN ME 6</v>
          </cell>
          <cell r="B8" t="str">
            <v>FFDI - teste</v>
          </cell>
          <cell r="C8">
            <v>17749.570865999998</v>
          </cell>
          <cell r="D8">
            <v>80.702045999999996</v>
          </cell>
          <cell r="E8">
            <v>0</v>
          </cell>
          <cell r="F8">
            <v>0</v>
          </cell>
          <cell r="G8">
            <v>-75.695582999999999</v>
          </cell>
          <cell r="H8">
            <v>5923.0859479999999</v>
          </cell>
          <cell r="I8">
            <v>11846.171899999999</v>
          </cell>
          <cell r="J8">
            <v>137.193479</v>
          </cell>
          <cell r="K8">
            <v>17906.451327000002</v>
          </cell>
          <cell r="M8">
            <v>17754.577328999996</v>
          </cell>
          <cell r="O8">
            <v>151.8739980000064</v>
          </cell>
        </row>
        <row r="9">
          <cell r="A9" t="str">
            <v>BB REN MN BNDES</v>
          </cell>
          <cell r="B9" t="str">
            <v>FFDI - teste</v>
          </cell>
          <cell r="C9">
            <v>2664640.3506080001</v>
          </cell>
          <cell r="D9">
            <v>20241.108574000002</v>
          </cell>
          <cell r="E9">
            <v>0</v>
          </cell>
          <cell r="F9">
            <v>45821.279777000003</v>
          </cell>
          <cell r="G9">
            <v>2691.378937</v>
          </cell>
          <cell r="H9">
            <v>2301953.2460380001</v>
          </cell>
          <cell r="I9">
            <v>320238.220714</v>
          </cell>
          <cell r="J9">
            <v>19560.09159</v>
          </cell>
          <cell r="K9">
            <v>2641751.558342</v>
          </cell>
          <cell r="M9">
            <v>2641751.55834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82997.138897</v>
          </cell>
          <cell r="D10">
            <v>76844.111707000004</v>
          </cell>
          <cell r="E10">
            <v>0</v>
          </cell>
          <cell r="F10">
            <v>173957.85553900001</v>
          </cell>
          <cell r="G10">
            <v>43356.796606000004</v>
          </cell>
          <cell r="H10">
            <v>8739213.5787439998</v>
          </cell>
          <cell r="I10">
            <v>1215767.961866</v>
          </cell>
          <cell r="J10">
            <v>74258.651060999997</v>
          </cell>
          <cell r="K10">
            <v>10029240.191671001</v>
          </cell>
          <cell r="M10">
            <v>10029240.191671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16212.157786</v>
          </cell>
          <cell r="E11">
            <v>0</v>
          </cell>
          <cell r="F11">
            <v>1022289.609623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0</v>
          </cell>
          <cell r="K11">
            <v>35319394.350000001</v>
          </cell>
          <cell r="M11">
            <v>35319394.349998996</v>
          </cell>
          <cell r="O11">
            <v>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0</v>
          </cell>
          <cell r="K12">
            <v>30218452.740000002</v>
          </cell>
          <cell r="M12">
            <v>30218452.740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520302.55413</v>
          </cell>
          <cell r="D15">
            <v>5482.5970699999998</v>
          </cell>
          <cell r="E15">
            <v>0</v>
          </cell>
          <cell r="F15">
            <v>107466.788203</v>
          </cell>
          <cell r="G15">
            <v>0</v>
          </cell>
          <cell r="H15">
            <v>0</v>
          </cell>
          <cell r="I15">
            <v>416053.18454799999</v>
          </cell>
          <cell r="J15">
            <v>2265.178449</v>
          </cell>
          <cell r="K15">
            <v>418318.36299699999</v>
          </cell>
          <cell r="M15">
            <v>418318.3629969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0927647.221029</v>
          </cell>
          <cell r="D16">
            <v>115148.169391</v>
          </cell>
          <cell r="E16">
            <v>0</v>
          </cell>
          <cell r="F16">
            <v>2257069.7378639998</v>
          </cell>
          <cell r="G16">
            <v>9.9999999999999995E-7</v>
          </cell>
          <cell r="H16">
            <v>9.9999999999999995E-7</v>
          </cell>
          <cell r="I16">
            <v>8738151.2734009996</v>
          </cell>
          <cell r="J16">
            <v>47574.379155000002</v>
          </cell>
          <cell r="K16">
            <v>8785725.6525570005</v>
          </cell>
          <cell r="M16">
            <v>8785725.6525570024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469488.499633998</v>
          </cell>
          <cell r="D17">
            <v>460287.53416899999</v>
          </cell>
          <cell r="E17">
            <v>0</v>
          </cell>
          <cell r="F17">
            <v>0</v>
          </cell>
          <cell r="G17">
            <v>0</v>
          </cell>
          <cell r="H17">
            <v>-1943675.8757249999</v>
          </cell>
          <cell r="I17">
            <v>41657233.650533997</v>
          </cell>
          <cell r="J17">
            <v>216218.25899599999</v>
          </cell>
          <cell r="K17">
            <v>39929776.033804998</v>
          </cell>
          <cell r="M17">
            <v>39929776.033803001</v>
          </cell>
          <cell r="O17">
            <v>1.9967555999755859E-6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966035.0884140003</v>
          </cell>
          <cell r="D18">
            <v>76599.280102000004</v>
          </cell>
          <cell r="E18">
            <v>0</v>
          </cell>
          <cell r="F18">
            <v>352758.88826600002</v>
          </cell>
          <cell r="G18">
            <v>7641.5410899999997</v>
          </cell>
          <cell r="H18">
            <v>3947555.2153830002</v>
          </cell>
          <cell r="I18">
            <v>3383618.7560629998</v>
          </cell>
          <cell r="J18">
            <v>366343.049894</v>
          </cell>
          <cell r="K18">
            <v>7697517.0213400004</v>
          </cell>
          <cell r="M18">
            <v>7697517.021340000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66912.636804</v>
          </cell>
          <cell r="D19">
            <v>26670.6623</v>
          </cell>
          <cell r="E19">
            <v>0</v>
          </cell>
          <cell r="F19">
            <v>85651.555347999994</v>
          </cell>
          <cell r="G19">
            <v>2084.751467</v>
          </cell>
          <cell r="H19">
            <v>958485.39969700004</v>
          </cell>
          <cell r="I19">
            <v>821558.91402999999</v>
          </cell>
          <cell r="J19">
            <v>329972.18149599998</v>
          </cell>
          <cell r="K19">
            <v>2110016.4952230002</v>
          </cell>
          <cell r="M19">
            <v>2110016.4952230002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740491.2268759999</v>
          </cell>
          <cell r="D20">
            <v>64814.775460999997</v>
          </cell>
          <cell r="E20">
            <v>0</v>
          </cell>
          <cell r="F20">
            <v>298488.28997899999</v>
          </cell>
          <cell r="G20">
            <v>6465.919382</v>
          </cell>
          <cell r="H20">
            <v>3340239.0273600002</v>
          </cell>
          <cell r="I20">
            <v>2863062.0234869998</v>
          </cell>
          <cell r="J20">
            <v>309982.58089300001</v>
          </cell>
          <cell r="K20">
            <v>6513283.6317399992</v>
          </cell>
          <cell r="M20">
            <v>6513283.631740001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33541.0135999999</v>
          </cell>
          <cell r="D21">
            <v>22567.483536</v>
          </cell>
          <cell r="E21">
            <v>0</v>
          </cell>
          <cell r="F21">
            <v>72474.393383000002</v>
          </cell>
          <cell r="G21">
            <v>1764.020035</v>
          </cell>
          <cell r="H21">
            <v>811026.11189499998</v>
          </cell>
          <cell r="I21">
            <v>695165.23875200003</v>
          </cell>
          <cell r="J21">
            <v>279206.77314099995</v>
          </cell>
          <cell r="K21">
            <v>1785398.1237880001</v>
          </cell>
          <cell r="M21">
            <v>1785398.123787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353548.6125779999</v>
          </cell>
          <cell r="D22">
            <v>80325.507752000005</v>
          </cell>
          <cell r="E22">
            <v>0</v>
          </cell>
          <cell r="F22">
            <v>369919.09817800001</v>
          </cell>
          <cell r="G22">
            <v>8013.2693689999996</v>
          </cell>
          <cell r="H22">
            <v>4139586.8788999999</v>
          </cell>
          <cell r="I22">
            <v>3548217.324765</v>
          </cell>
          <cell r="J22">
            <v>384164.087856</v>
          </cell>
          <cell r="K22">
            <v>8071968.2915209997</v>
          </cell>
          <cell r="M22">
            <v>8071968.2915209997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72323.2101639998</v>
          </cell>
          <cell r="D23">
            <v>27968.077228000002</v>
          </cell>
          <cell r="E23">
            <v>0</v>
          </cell>
          <cell r="F23">
            <v>89818.141478999998</v>
          </cell>
          <cell r="G23">
            <v>2186.1652629999999</v>
          </cell>
          <cell r="H23">
            <v>1005111.663029</v>
          </cell>
          <cell r="I23">
            <v>861524.28258899995</v>
          </cell>
          <cell r="J23">
            <v>346023.36555799999</v>
          </cell>
          <cell r="K23">
            <v>2212659.3111759997</v>
          </cell>
          <cell r="M23">
            <v>2212659.3111759997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743412.6758629996</v>
          </cell>
          <cell r="D24">
            <v>64839.763135999994</v>
          </cell>
          <cell r="E24">
            <v>0</v>
          </cell>
          <cell r="F24">
            <v>298623.16207800002</v>
          </cell>
          <cell r="G24">
            <v>6468.7185689999997</v>
          </cell>
          <cell r="H24">
            <v>3341748.3161860001</v>
          </cell>
          <cell r="I24">
            <v>2864355.6996169998</v>
          </cell>
          <cell r="J24">
            <v>309993.97968699998</v>
          </cell>
          <cell r="K24">
            <v>6516097.9954899997</v>
          </cell>
          <cell r="M24">
            <v>6516097.995490000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32397.6177379999</v>
          </cell>
          <cell r="D25">
            <v>22557.703869999998</v>
          </cell>
          <cell r="E25">
            <v>0</v>
          </cell>
          <cell r="F25">
            <v>72421.607183</v>
          </cell>
          <cell r="G25">
            <v>1762.924489</v>
          </cell>
          <cell r="H25">
            <v>810435.40685000003</v>
          </cell>
          <cell r="I25">
            <v>694658.920178</v>
          </cell>
          <cell r="J25">
            <v>279202.31188599998</v>
          </cell>
          <cell r="K25">
            <v>1784296.638914</v>
          </cell>
          <cell r="M25">
            <v>1784296.638914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063858.705443</v>
          </cell>
          <cell r="D26">
            <v>29461.253510000002</v>
          </cell>
          <cell r="E26">
            <v>0</v>
          </cell>
          <cell r="F26">
            <v>135676.45189699999</v>
          </cell>
          <cell r="G26">
            <v>2939.0533620000001</v>
          </cell>
          <cell r="H26">
            <v>1518289.979693</v>
          </cell>
          <cell r="I26">
            <v>1301391.411145</v>
          </cell>
          <cell r="J26">
            <v>140901.16958000002</v>
          </cell>
          <cell r="K26">
            <v>2960582.560418</v>
          </cell>
          <cell r="M26">
            <v>2960582.56041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33427.57026399998</v>
          </cell>
          <cell r="D27">
            <v>10257.945669000001</v>
          </cell>
          <cell r="E27">
            <v>0</v>
          </cell>
          <cell r="F27">
            <v>32942.898542000003</v>
          </cell>
          <cell r="G27">
            <v>801.827134</v>
          </cell>
          <cell r="H27">
            <v>368648.14828999998</v>
          </cell>
          <cell r="I27">
            <v>315984.127102</v>
          </cell>
          <cell r="J27">
            <v>126912.169133</v>
          </cell>
          <cell r="K27">
            <v>811544.44452499994</v>
          </cell>
          <cell r="M27">
            <v>811544.44452500006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6876.7428129999998</v>
          </cell>
          <cell r="D28">
            <v>15.860847</v>
          </cell>
          <cell r="E28">
            <v>0</v>
          </cell>
          <cell r="F28">
            <v>998.25268900000003</v>
          </cell>
          <cell r="G28">
            <v>0</v>
          </cell>
          <cell r="H28">
            <v>-1.9999999999999998E-5</v>
          </cell>
          <cell r="I28">
            <v>5886.5023339999998</v>
          </cell>
          <cell r="J28">
            <v>7.8486570000000002</v>
          </cell>
          <cell r="K28">
            <v>5894.3509709999989</v>
          </cell>
          <cell r="M28">
            <v>5894.3509709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241.5922959999998</v>
          </cell>
          <cell r="D29">
            <v>4.6015869999999994</v>
          </cell>
          <cell r="E29">
            <v>0</v>
          </cell>
          <cell r="F29">
            <v>751.79901299999995</v>
          </cell>
          <cell r="G29">
            <v>-1.8999999999999998E-5</v>
          </cell>
          <cell r="H29">
            <v>0</v>
          </cell>
          <cell r="I29">
            <v>1492.404976</v>
          </cell>
          <cell r="J29">
            <v>1.9898750000000001</v>
          </cell>
          <cell r="K29">
            <v>1494.394851</v>
          </cell>
          <cell r="M29">
            <v>1494.394851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7434.2835359999999</v>
          </cell>
          <cell r="D30">
            <v>16.581106999999999</v>
          </cell>
          <cell r="E30">
            <v>0</v>
          </cell>
          <cell r="F30">
            <v>1503.4378380000001</v>
          </cell>
          <cell r="G30">
            <v>1.9999999999999998E-5</v>
          </cell>
          <cell r="H30">
            <v>0</v>
          </cell>
          <cell r="I30">
            <v>5939.50749</v>
          </cell>
          <cell r="J30">
            <v>7.9193349999999993</v>
          </cell>
          <cell r="K30">
            <v>5947.4268249999996</v>
          </cell>
          <cell r="M30">
            <v>5947.4268250000005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1863.551094</v>
          </cell>
          <cell r="D31">
            <v>25.670130999999998</v>
          </cell>
          <cell r="E31">
            <v>0</v>
          </cell>
          <cell r="F31">
            <v>2991.557914</v>
          </cell>
          <cell r="G31">
            <v>1.8999999999999998E-5</v>
          </cell>
          <cell r="H31">
            <v>0</v>
          </cell>
          <cell r="I31">
            <v>8885.8155700000007</v>
          </cell>
          <cell r="J31">
            <v>11.847760000000001</v>
          </cell>
          <cell r="K31">
            <v>8897.6633300000012</v>
          </cell>
          <cell r="M31">
            <v>8897.66332999999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1605451.3371039999</v>
          </cell>
          <cell r="D32">
            <v>7319.1179460000003</v>
          </cell>
          <cell r="E32">
            <v>0</v>
          </cell>
          <cell r="F32">
            <v>813255.27077299997</v>
          </cell>
          <cell r="G32">
            <v>6421.8098140000002</v>
          </cell>
          <cell r="H32">
            <v>-0.37151599999999996</v>
          </cell>
          <cell r="I32">
            <v>805415.87087300001</v>
          </cell>
          <cell r="J32">
            <v>521.49473399999999</v>
          </cell>
          <cell r="K32">
            <v>805936.99409099994</v>
          </cell>
          <cell r="M32">
            <v>805936.99409100006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4316431.79738</v>
          </cell>
          <cell r="D33">
            <v>754148.08745600004</v>
          </cell>
          <cell r="E33">
            <v>0</v>
          </cell>
          <cell r="F33">
            <v>0</v>
          </cell>
          <cell r="G33">
            <v>617265.74538500002</v>
          </cell>
          <cell r="H33">
            <v>146724814.984945</v>
          </cell>
          <cell r="I33">
            <v>8963030.6452760007</v>
          </cell>
          <cell r="J33">
            <v>0</v>
          </cell>
          <cell r="K33">
            <v>155687845.63022101</v>
          </cell>
          <cell r="M33">
            <v>155687845.63022098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10115.289022997</v>
          </cell>
          <cell r="D34">
            <v>853611.408043000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578615.0470670001</v>
          </cell>
          <cell r="K34">
            <v>77763726.697067007</v>
          </cell>
          <cell r="M34">
            <v>77763726.697065994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5089516.58790803</v>
          </cell>
          <cell r="D35">
            <v>3955080.006641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6187453.737407001</v>
          </cell>
          <cell r="K35">
            <v>359044596.59455007</v>
          </cell>
          <cell r="M35">
            <v>359044596.5945500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973252.623690002</v>
          </cell>
          <cell r="D36">
            <v>274221.69206899998</v>
          </cell>
          <cell r="E36">
            <v>0</v>
          </cell>
          <cell r="F36">
            <v>0</v>
          </cell>
          <cell r="G36">
            <v>141784.96093500001</v>
          </cell>
          <cell r="H36">
            <v>32279180.640859</v>
          </cell>
          <cell r="I36">
            <v>0</v>
          </cell>
          <cell r="J36">
            <v>1110078.6358350001</v>
          </cell>
          <cell r="K36">
            <v>33389259.276694</v>
          </cell>
          <cell r="M36">
            <v>33389259.276694003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588692.94044</v>
          </cell>
          <cell r="D37">
            <v>2271200.137391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4859893.0778320003</v>
          </cell>
          <cell r="K37">
            <v>209859893.07783201</v>
          </cell>
          <cell r="M37">
            <v>209859893.07783201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677795.241156999</v>
          </cell>
          <cell r="D38">
            <v>160502.00930899999</v>
          </cell>
          <cell r="E38">
            <v>0</v>
          </cell>
          <cell r="F38">
            <v>443147.67827500001</v>
          </cell>
          <cell r="G38">
            <v>0</v>
          </cell>
          <cell r="H38">
            <v>26003401.544597998</v>
          </cell>
          <cell r="I38">
            <v>3391748.0275929999</v>
          </cell>
          <cell r="J38">
            <v>0</v>
          </cell>
          <cell r="K38">
            <v>29395149.572191</v>
          </cell>
          <cell r="M38">
            <v>29395149.57219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352175.850435</v>
          </cell>
          <cell r="I39">
            <v>1549302.15008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70773.65518900001</v>
          </cell>
          <cell r="D40">
            <v>2626.3133010000001</v>
          </cell>
          <cell r="E40">
            <v>0</v>
          </cell>
          <cell r="F40">
            <v>24436.528365999999</v>
          </cell>
          <cell r="G40">
            <v>300.18392999999998</v>
          </cell>
          <cell r="H40">
            <v>87315.905322000006</v>
          </cell>
          <cell r="I40">
            <v>261947.71873200001</v>
          </cell>
          <cell r="J40">
            <v>0</v>
          </cell>
          <cell r="K40">
            <v>349263.62405400001</v>
          </cell>
          <cell r="M40">
            <v>349263.62405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39438.33702400001</v>
          </cell>
          <cell r="D41">
            <v>1696.02151</v>
          </cell>
          <cell r="E41">
            <v>0</v>
          </cell>
          <cell r="F41">
            <v>15780.629537999999</v>
          </cell>
          <cell r="G41">
            <v>193.852698</v>
          </cell>
          <cell r="H41">
            <v>56386.895700000001</v>
          </cell>
          <cell r="I41">
            <v>169160.685994</v>
          </cell>
          <cell r="J41">
            <v>0</v>
          </cell>
          <cell r="K41">
            <v>225547.58169399999</v>
          </cell>
          <cell r="M41">
            <v>225547.58169399999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02091.785948</v>
          </cell>
          <cell r="D42">
            <v>1431.483559</v>
          </cell>
          <cell r="E42">
            <v>0</v>
          </cell>
          <cell r="F42">
            <v>13319.235640999999</v>
          </cell>
          <cell r="G42">
            <v>163.61655099999999</v>
          </cell>
          <cell r="H42">
            <v>47591.913019</v>
          </cell>
          <cell r="I42">
            <v>142775.737398</v>
          </cell>
          <cell r="J42">
            <v>0</v>
          </cell>
          <cell r="K42">
            <v>190367.650417</v>
          </cell>
          <cell r="M42">
            <v>190367.650417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1598429.176585998</v>
          </cell>
          <cell r="D43">
            <v>157992.145839</v>
          </cell>
          <cell r="E43">
            <v>0</v>
          </cell>
          <cell r="F43">
            <v>765654.24534699996</v>
          </cell>
          <cell r="G43">
            <v>0</v>
          </cell>
          <cell r="H43">
            <v>23698821.882398002</v>
          </cell>
          <cell r="I43">
            <v>7291945.1946799997</v>
          </cell>
          <cell r="J43">
            <v>0</v>
          </cell>
          <cell r="K43">
            <v>30990767.077078</v>
          </cell>
          <cell r="M43">
            <v>30990767.077077996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17474.60106199997</v>
          </cell>
          <cell r="D44">
            <v>1719.6540150000001</v>
          </cell>
          <cell r="E44">
            <v>0</v>
          </cell>
          <cell r="F44">
            <v>41403.979105999999</v>
          </cell>
          <cell r="G44">
            <v>-9.9999999999999995E-7</v>
          </cell>
          <cell r="H44">
            <v>-9.9999999999999995E-7</v>
          </cell>
          <cell r="I44">
            <v>277790.27597100002</v>
          </cell>
          <cell r="J44">
            <v>0</v>
          </cell>
          <cell r="K44">
            <v>277790.27597000002</v>
          </cell>
          <cell r="M44">
            <v>277790.27596999996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888053.9901240002</v>
          </cell>
          <cell r="D45">
            <v>30997.892875000001</v>
          </cell>
          <cell r="E45">
            <v>0</v>
          </cell>
          <cell r="F45">
            <v>158428.41647200001</v>
          </cell>
          <cell r="G45">
            <v>4713.171703</v>
          </cell>
          <cell r="H45">
            <v>3250749.6511349999</v>
          </cell>
          <cell r="I45">
            <v>1500345.9928560001</v>
          </cell>
          <cell r="J45">
            <v>14240.994239</v>
          </cell>
          <cell r="K45">
            <v>4765336.6382299997</v>
          </cell>
          <cell r="M45">
            <v>4765336.6382299997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6558.899524</v>
          </cell>
          <cell r="D46">
            <v>2005.7679600000001</v>
          </cell>
          <cell r="E46">
            <v>0</v>
          </cell>
          <cell r="F46">
            <v>0</v>
          </cell>
          <cell r="G46">
            <v>-4337.258922</v>
          </cell>
          <cell r="H46">
            <v>969102.62514000002</v>
          </cell>
          <cell r="I46">
            <v>53839.034729999999</v>
          </cell>
          <cell r="J46">
            <v>10028.839802</v>
          </cell>
          <cell r="K46">
            <v>1032970.4996719999</v>
          </cell>
          <cell r="M46">
            <v>1024227.408562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10256338.947534001</v>
          </cell>
          <cell r="D47">
            <v>44654.729348000001</v>
          </cell>
          <cell r="E47">
            <v>0</v>
          </cell>
          <cell r="F47">
            <v>0</v>
          </cell>
          <cell r="G47">
            <v>-42491.964679999997</v>
          </cell>
          <cell r="H47">
            <v>8997101.0242120009</v>
          </cell>
          <cell r="I47">
            <v>1124637.628028</v>
          </cell>
          <cell r="J47">
            <v>223273.64673400001</v>
          </cell>
          <cell r="K47">
            <v>10345012.298974</v>
          </cell>
          <cell r="M47">
            <v>10258501.712202001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2318.8442240153</v>
          </cell>
          <cell r="D60">
            <v>10315.041179610002</v>
          </cell>
          <cell r="E60">
            <v>0</v>
          </cell>
          <cell r="F60">
            <v>8586.1697147299983</v>
          </cell>
          <cell r="G60">
            <v>811.65659719500013</v>
          </cell>
          <cell r="H60">
            <v>875785.07784035476</v>
          </cell>
          <cell r="I60">
            <v>219658.45421853496</v>
          </cell>
          <cell r="J60">
            <v>29515.201313482001</v>
          </cell>
          <cell r="K60">
            <v>1124958.7333723721</v>
          </cell>
          <cell r="O60">
            <v>99.361086282017595</v>
          </cell>
        </row>
      </sheetData>
      <sheetData sheetId="12" refreshError="1">
        <row r="1">
          <cell r="A1" t="str">
            <v>Período: 30/11/07 - 31/1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715.84980700002</v>
          </cell>
          <cell r="D3">
            <v>1533.7784360000001</v>
          </cell>
          <cell r="E3">
            <v>0</v>
          </cell>
          <cell r="F3">
            <v>0</v>
          </cell>
          <cell r="G3">
            <v>1417.5891019999999</v>
          </cell>
          <cell r="H3">
            <v>330610.12599999999</v>
          </cell>
          <cell r="I3">
            <v>0</v>
          </cell>
          <cell r="J3">
            <v>4057.0913449999998</v>
          </cell>
          <cell r="K3">
            <v>334667.21734500001</v>
          </cell>
          <cell r="M3">
            <v>334667.217345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5857.50245700002</v>
          </cell>
          <cell r="D4">
            <v>2448.023717</v>
          </cell>
          <cell r="E4">
            <v>0</v>
          </cell>
          <cell r="F4">
            <v>0</v>
          </cell>
          <cell r="G4">
            <v>2033.5790709999999</v>
          </cell>
          <cell r="H4">
            <v>473811.04200000002</v>
          </cell>
          <cell r="I4">
            <v>0</v>
          </cell>
          <cell r="J4">
            <v>6528.0632450000003</v>
          </cell>
          <cell r="K4">
            <v>480339.10524500004</v>
          </cell>
          <cell r="M4">
            <v>480339.10524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174.093636000001</v>
          </cell>
          <cell r="D5">
            <v>84.020383999999993</v>
          </cell>
          <cell r="E5">
            <v>0</v>
          </cell>
          <cell r="F5">
            <v>0</v>
          </cell>
          <cell r="G5">
            <v>77.667068999999998</v>
          </cell>
          <cell r="H5">
            <v>6036.9410939999998</v>
          </cell>
          <cell r="I5">
            <v>12073.882189</v>
          </cell>
          <cell r="J5">
            <v>224.95780600000001</v>
          </cell>
          <cell r="K5">
            <v>18335.781088999996</v>
          </cell>
          <cell r="M5">
            <v>18335.78108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3636.78705699998</v>
          </cell>
          <cell r="D6">
            <v>1788.843897</v>
          </cell>
          <cell r="E6">
            <v>0</v>
          </cell>
          <cell r="F6">
            <v>0</v>
          </cell>
          <cell r="G6">
            <v>-1101.2792669999999</v>
          </cell>
          <cell r="H6">
            <v>221507.87450000001</v>
          </cell>
          <cell r="I6">
            <v>40274.159</v>
          </cell>
          <cell r="J6">
            <v>4770.2503869999991</v>
          </cell>
          <cell r="K6">
            <v>266552.283887</v>
          </cell>
          <cell r="M6">
            <v>264324.35168700002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3690.06525300001</v>
          </cell>
          <cell r="D7">
            <v>952.65863899999999</v>
          </cell>
          <cell r="E7">
            <v>0</v>
          </cell>
          <cell r="F7">
            <v>0</v>
          </cell>
          <cell r="G7">
            <v>-857.13183500000002</v>
          </cell>
          <cell r="H7">
            <v>157883.64550000001</v>
          </cell>
          <cell r="I7">
            <v>45109.612999999998</v>
          </cell>
          <cell r="J7">
            <v>2519.9357570000002</v>
          </cell>
          <cell r="K7">
            <v>205513.194257</v>
          </cell>
          <cell r="M7">
            <v>203785.592057</v>
          </cell>
          <cell r="O7">
            <v>1727.6021999999939</v>
          </cell>
        </row>
        <row r="8">
          <cell r="A8" t="str">
            <v>BB REN ME 6</v>
          </cell>
          <cell r="B8" t="str">
            <v>FFDI - teste</v>
          </cell>
          <cell r="C8">
            <v>17906.451326999999</v>
          </cell>
          <cell r="D8">
            <v>83.748491999999999</v>
          </cell>
          <cell r="E8">
            <v>0</v>
          </cell>
          <cell r="F8">
            <v>0</v>
          </cell>
          <cell r="G8">
            <v>-75.350704999999991</v>
          </cell>
          <cell r="H8">
            <v>5948.3982809999998</v>
          </cell>
          <cell r="I8">
            <v>11896.796566000001</v>
          </cell>
          <cell r="J8">
            <v>221.528265</v>
          </cell>
          <cell r="K8">
            <v>18066.723112</v>
          </cell>
          <cell r="M8">
            <v>17914.849113999997</v>
          </cell>
          <cell r="O8">
            <v>151.87399800000276</v>
          </cell>
        </row>
        <row r="9">
          <cell r="A9" t="str">
            <v>BB REN MN BNDES</v>
          </cell>
          <cell r="B9" t="str">
            <v>FFDI - teste</v>
          </cell>
          <cell r="C9">
            <v>2641751.558342</v>
          </cell>
          <cell r="D9">
            <v>20063.322137000003</v>
          </cell>
          <cell r="E9">
            <v>0</v>
          </cell>
          <cell r="F9">
            <v>45863.949010999997</v>
          </cell>
          <cell r="G9">
            <v>2582.131472</v>
          </cell>
          <cell r="H9">
            <v>2276146.779964</v>
          </cell>
          <cell r="I9">
            <v>322998.10605</v>
          </cell>
          <cell r="J9">
            <v>19388.176926</v>
          </cell>
          <cell r="K9">
            <v>2618533.0629400001</v>
          </cell>
          <cell r="M9">
            <v>2618533.062940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29240.191671001</v>
          </cell>
          <cell r="D10">
            <v>76421.947290999989</v>
          </cell>
          <cell r="E10">
            <v>0</v>
          </cell>
          <cell r="F10">
            <v>174697.85493199999</v>
          </cell>
          <cell r="G10">
            <v>43125.744228000003</v>
          </cell>
          <cell r="H10">
            <v>8669923.7090750001</v>
          </cell>
          <cell r="I10">
            <v>1230316.033271</v>
          </cell>
          <cell r="J10">
            <v>73850.285911999992</v>
          </cell>
          <cell r="K10">
            <v>9974090.0282579996</v>
          </cell>
          <cell r="M10">
            <v>9974090.0282579996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340650.25784699997</v>
          </cell>
          <cell r="E11">
            <v>0</v>
          </cell>
          <cell r="F11">
            <v>831197.40159799997</v>
          </cell>
          <cell r="G11">
            <v>0</v>
          </cell>
          <cell r="H11">
            <v>28942281.481237002</v>
          </cell>
          <cell r="I11">
            <v>5886565.7250119997</v>
          </cell>
          <cell r="J11">
            <v>0</v>
          </cell>
          <cell r="K11">
            <v>34828847.206248999</v>
          </cell>
          <cell r="M11">
            <v>34828847.206249006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257163.91902099998</v>
          </cell>
          <cell r="E12">
            <v>0</v>
          </cell>
          <cell r="F12">
            <v>676864.65152199997</v>
          </cell>
          <cell r="G12">
            <v>0</v>
          </cell>
          <cell r="H12">
            <v>24762343.217487</v>
          </cell>
          <cell r="I12">
            <v>5036408.7900120001</v>
          </cell>
          <cell r="J12">
            <v>0</v>
          </cell>
          <cell r="K12">
            <v>29798752.007499002</v>
          </cell>
          <cell r="M12">
            <v>29798752.007498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13827.10170199999</v>
          </cell>
          <cell r="E13">
            <v>0</v>
          </cell>
          <cell r="F13">
            <v>280501.18373300001</v>
          </cell>
          <cell r="G13">
            <v>0</v>
          </cell>
          <cell r="H13">
            <v>14227351.24</v>
          </cell>
          <cell r="I13">
            <v>0</v>
          </cell>
          <cell r="J13">
            <v>0</v>
          </cell>
          <cell r="K13">
            <v>14227351.24</v>
          </cell>
          <cell r="M13">
            <v>14227351.239999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58402.226856999994</v>
          </cell>
          <cell r="E14">
            <v>0</v>
          </cell>
          <cell r="F14">
            <v>178834.03891800001</v>
          </cell>
          <cell r="G14">
            <v>0</v>
          </cell>
          <cell r="H14">
            <v>10280096.76</v>
          </cell>
          <cell r="I14">
            <v>0</v>
          </cell>
          <cell r="J14">
            <v>0</v>
          </cell>
          <cell r="K14">
            <v>10280096.76</v>
          </cell>
          <cell r="M14">
            <v>10280096.76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418318.36299699999</v>
          </cell>
          <cell r="D15">
            <v>4305.61805</v>
          </cell>
          <cell r="E15">
            <v>0</v>
          </cell>
          <cell r="F15">
            <v>107166.864944</v>
          </cell>
          <cell r="G15">
            <v>0</v>
          </cell>
          <cell r="H15">
            <v>0</v>
          </cell>
          <cell r="I15">
            <v>313809.615621</v>
          </cell>
          <cell r="J15">
            <v>1647.5004819999999</v>
          </cell>
          <cell r="K15">
            <v>315457.11610300001</v>
          </cell>
          <cell r="M15">
            <v>315457.1161030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8785725.6525570005</v>
          </cell>
          <cell r="D16">
            <v>90428.683743999994</v>
          </cell>
          <cell r="E16">
            <v>0</v>
          </cell>
          <cell r="F16">
            <v>2250770.603747</v>
          </cell>
          <cell r="G16">
            <v>0</v>
          </cell>
          <cell r="H16">
            <v>9.9999999999999995E-7</v>
          </cell>
          <cell r="I16">
            <v>6590782.1263889996</v>
          </cell>
          <cell r="J16">
            <v>34601.606163999997</v>
          </cell>
          <cell r="K16">
            <v>6625383.7325539999</v>
          </cell>
          <cell r="M16">
            <v>6625383.732554000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929776.033804998</v>
          </cell>
          <cell r="D17">
            <v>464688.89110100002</v>
          </cell>
          <cell r="E17">
            <v>0</v>
          </cell>
          <cell r="F17">
            <v>0</v>
          </cell>
          <cell r="G17">
            <v>0</v>
          </cell>
          <cell r="H17">
            <v>-1473732.1087229999</v>
          </cell>
          <cell r="I17">
            <v>41657233.650533997</v>
          </cell>
          <cell r="J17">
            <v>210963.383095</v>
          </cell>
          <cell r="K17">
            <v>40394464.924906</v>
          </cell>
          <cell r="M17">
            <v>40394464.924906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697517.0213400004</v>
          </cell>
          <cell r="D18">
            <v>76711.769606999995</v>
          </cell>
          <cell r="E18">
            <v>0</v>
          </cell>
          <cell r="F18">
            <v>348340.04965300002</v>
          </cell>
          <cell r="G18">
            <v>7637.0877309999996</v>
          </cell>
          <cell r="H18">
            <v>3669290.1432810002</v>
          </cell>
          <cell r="I18">
            <v>3387037.0553589999</v>
          </cell>
          <cell r="J18">
            <v>377198.63038500003</v>
          </cell>
          <cell r="K18">
            <v>7433525.8290250003</v>
          </cell>
          <cell r="M18">
            <v>7433525.829025000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10016.4952230002</v>
          </cell>
          <cell r="D19">
            <v>26975.491097999999</v>
          </cell>
          <cell r="E19">
            <v>0</v>
          </cell>
          <cell r="F19">
            <v>84578.640071000002</v>
          </cell>
          <cell r="G19">
            <v>2099.9016000000001</v>
          </cell>
          <cell r="H19">
            <v>890921.30133699998</v>
          </cell>
          <cell r="I19">
            <v>822388.89354600001</v>
          </cell>
          <cell r="J19">
            <v>341203.05296700005</v>
          </cell>
          <cell r="K19">
            <v>2054513.2478500002</v>
          </cell>
          <cell r="M19">
            <v>2054513.24785000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513283.6317400001</v>
          </cell>
          <cell r="D20">
            <v>64909.958888000001</v>
          </cell>
          <cell r="E20">
            <v>0</v>
          </cell>
          <cell r="F20">
            <v>294749.27269200003</v>
          </cell>
          <cell r="G20">
            <v>6462.1511540000001</v>
          </cell>
          <cell r="H20">
            <v>3104783.9664230002</v>
          </cell>
          <cell r="I20">
            <v>2865954.4305830002</v>
          </cell>
          <cell r="J20">
            <v>319168.07208399998</v>
          </cell>
          <cell r="K20">
            <v>6289906.4690900007</v>
          </cell>
          <cell r="M20">
            <v>6289906.469089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785398.1237880001</v>
          </cell>
          <cell r="D21">
            <v>22825.415596999999</v>
          </cell>
          <cell r="E21">
            <v>0</v>
          </cell>
          <cell r="F21">
            <v>71566.541989999998</v>
          </cell>
          <cell r="G21">
            <v>1776.8393610000001</v>
          </cell>
          <cell r="H21">
            <v>753856.48989099998</v>
          </cell>
          <cell r="I21">
            <v>695867.52911500004</v>
          </cell>
          <cell r="J21">
            <v>288709.81774999999</v>
          </cell>
          <cell r="K21">
            <v>1738433.8367559998</v>
          </cell>
          <cell r="M21">
            <v>1738433.8367560001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071968.2915209997</v>
          </cell>
          <cell r="D22">
            <v>80443.469410000005</v>
          </cell>
          <cell r="E22">
            <v>0</v>
          </cell>
          <cell r="F22">
            <v>365285.30197799997</v>
          </cell>
          <cell r="G22">
            <v>8008.5993719999997</v>
          </cell>
          <cell r="H22">
            <v>3847785.4021709999</v>
          </cell>
          <cell r="I22">
            <v>3551801.9096889999</v>
          </cell>
          <cell r="J22">
            <v>395547.74646499997</v>
          </cell>
          <cell r="K22">
            <v>7795135.0583250001</v>
          </cell>
          <cell r="M22">
            <v>7795135.05832500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12659.3111760002</v>
          </cell>
          <cell r="D23">
            <v>28287.734660999999</v>
          </cell>
          <cell r="E23">
            <v>0</v>
          </cell>
          <cell r="F23">
            <v>88693.033408000003</v>
          </cell>
          <cell r="G23">
            <v>2202.0523619999999</v>
          </cell>
          <cell r="H23">
            <v>934260.85686499998</v>
          </cell>
          <cell r="I23">
            <v>862394.63710000005</v>
          </cell>
          <cell r="J23">
            <v>357800.57082600001</v>
          </cell>
          <cell r="K23">
            <v>2154456.064791</v>
          </cell>
          <cell r="M23">
            <v>2154456.064791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516097.9954899997</v>
          </cell>
          <cell r="D24">
            <v>64934.841773</v>
          </cell>
          <cell r="E24">
            <v>0</v>
          </cell>
          <cell r="F24">
            <v>294882.45531200001</v>
          </cell>
          <cell r="G24">
            <v>6464.9399860000003</v>
          </cell>
          <cell r="H24">
            <v>3106186.8647540002</v>
          </cell>
          <cell r="I24">
            <v>2867249.413648</v>
          </cell>
          <cell r="J24">
            <v>319179.043535</v>
          </cell>
          <cell r="K24">
            <v>6292615.3219370004</v>
          </cell>
          <cell r="M24">
            <v>6292615.3219369994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784296.638914</v>
          </cell>
          <cell r="D25">
            <v>22815.676940999998</v>
          </cell>
          <cell r="E25">
            <v>0</v>
          </cell>
          <cell r="F25">
            <v>71514.417017</v>
          </cell>
          <cell r="G25">
            <v>1775.747871</v>
          </cell>
          <cell r="H25">
            <v>753307.42392900004</v>
          </cell>
          <cell r="I25">
            <v>695360.69903300004</v>
          </cell>
          <cell r="J25">
            <v>288705.52374700003</v>
          </cell>
          <cell r="K25">
            <v>1737373.6467090002</v>
          </cell>
          <cell r="M25">
            <v>1737373.64670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2960582.560418</v>
          </cell>
          <cell r="D26">
            <v>29504.518737999999</v>
          </cell>
          <cell r="E26">
            <v>0</v>
          </cell>
          <cell r="F26">
            <v>133976.89913000001</v>
          </cell>
          <cell r="G26">
            <v>2937.3405290000001</v>
          </cell>
          <cell r="H26">
            <v>1411264.9863420001</v>
          </cell>
          <cell r="I26">
            <v>1302706.1412210001</v>
          </cell>
          <cell r="J26">
            <v>145076.39299200001</v>
          </cell>
          <cell r="K26">
            <v>2859047.5205550003</v>
          </cell>
          <cell r="M26">
            <v>2859047.520555000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11544.44452500006</v>
          </cell>
          <cell r="D27">
            <v>10375.187519999999</v>
          </cell>
          <cell r="E27">
            <v>0</v>
          </cell>
          <cell r="F27">
            <v>32530.238911</v>
          </cell>
          <cell r="G27">
            <v>807.65410000000008</v>
          </cell>
          <cell r="H27">
            <v>342661.96241899999</v>
          </cell>
          <cell r="I27">
            <v>316303.34992200002</v>
          </cell>
          <cell r="J27">
            <v>131231.73489300002</v>
          </cell>
          <cell r="K27">
            <v>790197.04723399994</v>
          </cell>
          <cell r="M27">
            <v>790197.04723400017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5894.3509709999998</v>
          </cell>
          <cell r="D28">
            <v>13.40814</v>
          </cell>
          <cell r="E28">
            <v>0</v>
          </cell>
          <cell r="F28">
            <v>995.799982</v>
          </cell>
          <cell r="G28">
            <v>1.9999999999999998E-5</v>
          </cell>
          <cell r="H28">
            <v>-1.9999999999999998E-5</v>
          </cell>
          <cell r="I28">
            <v>4905.4186110000001</v>
          </cell>
          <cell r="J28">
            <v>6.5405579999999999</v>
          </cell>
          <cell r="K28">
            <v>4911.9591489999993</v>
          </cell>
          <cell r="M28">
            <v>4911.9591489999993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1494.394851</v>
          </cell>
          <cell r="D29">
            <v>2.7360790000000001</v>
          </cell>
          <cell r="E29">
            <v>0</v>
          </cell>
          <cell r="F29">
            <v>749.93350399999997</v>
          </cell>
          <cell r="G29">
            <v>0</v>
          </cell>
          <cell r="H29">
            <v>0</v>
          </cell>
          <cell r="I29">
            <v>746.20248800000002</v>
          </cell>
          <cell r="J29">
            <v>0.99493799999999999</v>
          </cell>
          <cell r="K29">
            <v>747.19742600000006</v>
          </cell>
          <cell r="M29">
            <v>747.19742600000006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5947.4268249999996</v>
          </cell>
          <cell r="D30">
            <v>12.868943</v>
          </cell>
          <cell r="E30">
            <v>0</v>
          </cell>
          <cell r="F30">
            <v>1499.725633</v>
          </cell>
          <cell r="G30">
            <v>-9.9999999999999995E-7</v>
          </cell>
          <cell r="H30">
            <v>0</v>
          </cell>
          <cell r="I30">
            <v>4454.6306169999998</v>
          </cell>
          <cell r="J30">
            <v>5.9395169999999995</v>
          </cell>
          <cell r="K30">
            <v>4460.5701339999996</v>
          </cell>
          <cell r="M30">
            <v>4460.5701339999996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8897.6633299999994</v>
          </cell>
          <cell r="D31">
            <v>18.265294000000001</v>
          </cell>
          <cell r="E31">
            <v>0</v>
          </cell>
          <cell r="F31">
            <v>2984.153057</v>
          </cell>
          <cell r="G31">
            <v>-1.8999999999999998E-5</v>
          </cell>
          <cell r="H31">
            <v>0</v>
          </cell>
          <cell r="I31">
            <v>5923.8770469999999</v>
          </cell>
          <cell r="J31">
            <v>7.8985009999999996</v>
          </cell>
          <cell r="K31">
            <v>5931.7755479999996</v>
          </cell>
          <cell r="M31">
            <v>5931.7755480000005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805936.99409099994</v>
          </cell>
          <cell r="D32">
            <v>3411.7980269999998</v>
          </cell>
          <cell r="E32">
            <v>0</v>
          </cell>
          <cell r="F32">
            <v>812574.12819900003</v>
          </cell>
          <cell r="G32">
            <v>3224.9630780000002</v>
          </cell>
          <cell r="H32">
            <v>-0.37300299999999997</v>
          </cell>
          <cell r="I32">
            <v>0</v>
          </cell>
          <cell r="J32">
            <v>0</v>
          </cell>
          <cell r="K32">
            <v>-0.37300299999999997</v>
          </cell>
          <cell r="M32">
            <v>-0.37300300004471865</v>
          </cell>
          <cell r="O32">
            <v>4.471867320887668E-11</v>
          </cell>
        </row>
        <row r="33">
          <cell r="A33" t="str">
            <v>CELPOS 2</v>
          </cell>
          <cell r="B33" t="str">
            <v>FFDI - teste</v>
          </cell>
          <cell r="C33">
            <v>155687845.63022101</v>
          </cell>
          <cell r="D33">
            <v>760849.22449099994</v>
          </cell>
          <cell r="E33">
            <v>0</v>
          </cell>
          <cell r="F33">
            <v>0</v>
          </cell>
          <cell r="G33">
            <v>622751.47063800006</v>
          </cell>
          <cell r="H33">
            <v>147254483.33650699</v>
          </cell>
          <cell r="I33">
            <v>9816962.9888429996</v>
          </cell>
          <cell r="J33">
            <v>0</v>
          </cell>
          <cell r="K33">
            <v>157071446.32534999</v>
          </cell>
          <cell r="M33">
            <v>157071446.32535002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763726.697067007</v>
          </cell>
          <cell r="D34">
            <v>836800.64889199997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415415.6959589999</v>
          </cell>
          <cell r="K34">
            <v>78600527.345959008</v>
          </cell>
          <cell r="M34">
            <v>78600527.345959008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9044596.59455001</v>
          </cell>
          <cell r="D35">
            <v>3877767.694476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20065221.431883998</v>
          </cell>
          <cell r="K35">
            <v>362922364.28902704</v>
          </cell>
          <cell r="M35">
            <v>362922364.28902704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389259.276694</v>
          </cell>
          <cell r="D36">
            <v>277681.407229</v>
          </cell>
          <cell r="E36">
            <v>0</v>
          </cell>
          <cell r="F36">
            <v>0</v>
          </cell>
          <cell r="G36">
            <v>143573.84899900001</v>
          </cell>
          <cell r="H36">
            <v>32417981.150589999</v>
          </cell>
          <cell r="I36">
            <v>0</v>
          </cell>
          <cell r="J36">
            <v>1392533.382332</v>
          </cell>
          <cell r="K36">
            <v>33810514.532922</v>
          </cell>
          <cell r="M36">
            <v>33810514.53292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9859893.07783201</v>
          </cell>
          <cell r="D37">
            <v>2225125.589300000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085018.6671320004</v>
          </cell>
          <cell r="K37">
            <v>212085018.66713199</v>
          </cell>
          <cell r="M37">
            <v>212085018.66713202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395149.572191</v>
          </cell>
          <cell r="D38">
            <v>159088.78095699998</v>
          </cell>
          <cell r="E38">
            <v>0</v>
          </cell>
          <cell r="F38">
            <v>441734.44992300001</v>
          </cell>
          <cell r="G38">
            <v>0</v>
          </cell>
          <cell r="H38">
            <v>25720755.875631999</v>
          </cell>
          <cell r="I38">
            <v>3391748.0275929999</v>
          </cell>
          <cell r="J38">
            <v>0</v>
          </cell>
          <cell r="K38">
            <v>29112503.903224997</v>
          </cell>
          <cell r="M38">
            <v>29112503.903224997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5211330.200472999</v>
          </cell>
          <cell r="I39">
            <v>1690147.800053</v>
          </cell>
          <cell r="J39">
            <v>0</v>
          </cell>
          <cell r="K39">
            <v>16901478.000526</v>
          </cell>
          <cell r="M39">
            <v>16901478.000526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49263.62405400001</v>
          </cell>
          <cell r="D40">
            <v>2471.8243670000002</v>
          </cell>
          <cell r="E40">
            <v>0</v>
          </cell>
          <cell r="F40">
            <v>24282.039432000001</v>
          </cell>
          <cell r="G40">
            <v>262.83860499999997</v>
          </cell>
          <cell r="H40">
            <v>65543.248781000002</v>
          </cell>
          <cell r="I40">
            <v>262172.99881299998</v>
          </cell>
          <cell r="J40">
            <v>0</v>
          </cell>
          <cell r="K40">
            <v>327716.24759399996</v>
          </cell>
          <cell r="M40">
            <v>327716.24759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25547.58169399999</v>
          </cell>
          <cell r="D41">
            <v>1596.255633</v>
          </cell>
          <cell r="E41">
            <v>0</v>
          </cell>
          <cell r="F41">
            <v>15680.863660999999</v>
          </cell>
          <cell r="G41">
            <v>169.73600300000001</v>
          </cell>
          <cell r="H41">
            <v>42326.542228999999</v>
          </cell>
          <cell r="I41">
            <v>169306.16743999999</v>
          </cell>
          <cell r="J41">
            <v>0</v>
          </cell>
          <cell r="K41">
            <v>211632.709669</v>
          </cell>
          <cell r="M41">
            <v>211632.70966899997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190367.650417</v>
          </cell>
          <cell r="D42">
            <v>1347.278562</v>
          </cell>
          <cell r="E42">
            <v>0</v>
          </cell>
          <cell r="F42">
            <v>13235.030644</v>
          </cell>
          <cell r="G42">
            <v>143.26131799999999</v>
          </cell>
          <cell r="H42">
            <v>35724.632373</v>
          </cell>
          <cell r="I42">
            <v>142898.52728000001</v>
          </cell>
          <cell r="J42">
            <v>0</v>
          </cell>
          <cell r="K42">
            <v>178623.15965300001</v>
          </cell>
          <cell r="M42">
            <v>178623.1596529999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0990767.077078</v>
          </cell>
          <cell r="D43">
            <v>154953.835379</v>
          </cell>
          <cell r="E43">
            <v>0</v>
          </cell>
          <cell r="F43">
            <v>762615.93496999994</v>
          </cell>
          <cell r="G43">
            <v>0</v>
          </cell>
          <cell r="H43">
            <v>23091159.782889999</v>
          </cell>
          <cell r="I43">
            <v>7291945.1945970003</v>
          </cell>
          <cell r="J43">
            <v>0</v>
          </cell>
          <cell r="K43">
            <v>30383104.977486998</v>
          </cell>
          <cell r="M43">
            <v>30383104.977487002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277790.27597000002</v>
          </cell>
          <cell r="D44">
            <v>1504.6972739999999</v>
          </cell>
          <cell r="E44">
            <v>0</v>
          </cell>
          <cell r="F44">
            <v>41189.022448000003</v>
          </cell>
          <cell r="G44">
            <v>0</v>
          </cell>
          <cell r="H44">
            <v>-9.9999999999999995E-7</v>
          </cell>
          <cell r="I44">
            <v>238105.950797</v>
          </cell>
          <cell r="J44">
            <v>0</v>
          </cell>
          <cell r="K44">
            <v>238105.95079599999</v>
          </cell>
          <cell r="M44">
            <v>238105.95079599999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765336.6382299997</v>
          </cell>
          <cell r="D45">
            <v>31239.879300000001</v>
          </cell>
          <cell r="E45">
            <v>0</v>
          </cell>
          <cell r="F45">
            <v>156706.588292</v>
          </cell>
          <cell r="G45">
            <v>4749.7529109999996</v>
          </cell>
          <cell r="H45">
            <v>3128878.0034269998</v>
          </cell>
          <cell r="I45">
            <v>1501861.4416700001</v>
          </cell>
          <cell r="J45">
            <v>13880.237052</v>
          </cell>
          <cell r="K45">
            <v>4644619.6821489995</v>
          </cell>
          <cell r="M45">
            <v>4644619.682148999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32970.4996719999</v>
          </cell>
          <cell r="D46">
            <v>2014.339618</v>
          </cell>
          <cell r="E46">
            <v>0</v>
          </cell>
          <cell r="F46">
            <v>39120.595746999999</v>
          </cell>
          <cell r="G46">
            <v>-4328.6872670000002</v>
          </cell>
          <cell r="H46">
            <v>946209.53131300001</v>
          </cell>
          <cell r="I46">
            <v>54069.116074999998</v>
          </cell>
          <cell r="J46">
            <v>0</v>
          </cell>
          <cell r="K46">
            <v>1000278.647388</v>
          </cell>
          <cell r="M46">
            <v>991535.55627599999</v>
          </cell>
          <cell r="O46">
            <v>8743.0911120000528</v>
          </cell>
        </row>
        <row r="47">
          <cell r="A47" t="str">
            <v>KFW 2</v>
          </cell>
          <cell r="B47" t="str">
            <v>FFDI - teste</v>
          </cell>
          <cell r="C47">
            <v>10345012.298974</v>
          </cell>
          <cell r="D47">
            <v>44845.561524999997</v>
          </cell>
          <cell r="E47">
            <v>0</v>
          </cell>
          <cell r="F47">
            <v>833795.25501099997</v>
          </cell>
          <cell r="G47">
            <v>-42301.132503000001</v>
          </cell>
          <cell r="H47">
            <v>8470828.2880199999</v>
          </cell>
          <cell r="I47">
            <v>1129443.771737</v>
          </cell>
          <cell r="J47">
            <v>0</v>
          </cell>
          <cell r="K47">
            <v>9600272.0597569998</v>
          </cell>
          <cell r="M47">
            <v>9513761.4729850013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4958.7333723721</v>
          </cell>
          <cell r="D60">
            <v>10358.744574031001</v>
          </cell>
          <cell r="E60">
            <v>0</v>
          </cell>
          <cell r="F60">
            <v>9596.5482940659986</v>
          </cell>
          <cell r="G60">
            <v>815.62131498400038</v>
          </cell>
          <cell r="H60">
            <v>871836.2889444679</v>
          </cell>
          <cell r="I60">
            <v>218504.93895623498</v>
          </cell>
          <cell r="J60">
            <v>36294.684152900998</v>
          </cell>
          <cell r="K60">
            <v>1126635.9120536041</v>
          </cell>
          <cell r="O60">
            <v>99.361086282998883</v>
          </cell>
        </row>
      </sheetData>
      <sheetData sheetId="13" refreshError="1"/>
      <sheetData sheetId="1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DRE"/>
      <sheetName val="Aging"/>
      <sheetName val="XREF"/>
      <sheetName val="PDD-Movimentação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  <sheetName val="AESMES"/>
      <sheetName val="ce"/>
      <sheetName val="Dados"/>
      <sheetName val="Sist.Transm.Dist.Glob. "/>
      <sheetName val="Mensagem"/>
      <sheetName val="PM"/>
      <sheetName val="LISTA_SUSPENSA"/>
      <sheetName val="set03"/>
      <sheetName val="Mercado"/>
      <sheetName val="DRE - NC"/>
      <sheetName val="Balanço - NC"/>
      <sheetName val="Structure III"/>
      <sheetName val="Cel.ePap. Muc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Mutação PL"/>
      <sheetName val="PDD"/>
      <sheetName val="C1398T96"/>
      <sheetName val="CAERN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4. Covernants"/>
      <sheetName val="Depreciaçã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Global Férias"/>
      <sheetName val="Global 13  Salário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Tipos"/>
      <sheetName val="Energia (98 - 00)"/>
      <sheetName val="Saldo Inicial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VENDAS_P_SUBSIDIÁRIA"/>
      <sheetName val="Worksheet in 6340 Empréstimos e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ce"/>
      <sheetName val="Movim. da Parte B do LALUR"/>
      <sheetName val="Teste de Recolhimento IRPJ_CSLL"/>
      <sheetName val="Teste das baixas"/>
      <sheetName val="Plan1"/>
      <sheetName val="BALANCO"/>
      <sheetName val="Ptax"/>
      <sheetName val="PREMISSAS"/>
      <sheetName val="Conciliação 30.11"/>
      <sheetName val="Intertemporais PIS e COFINS"/>
      <sheetName val="TB"/>
      <sheetName val="Mercado"/>
      <sheetName val="Plano de Contas"/>
      <sheetName val="Cash Flow to Sponsor"/>
      <sheetName val="Energy Revenues"/>
      <sheetName val="Cel.ePap. Mucuri"/>
      <sheetName val="FTJAN95"/>
      <sheetName val="Sist.Transm.Dist.Glob. "/>
      <sheetName val="Dados"/>
      <sheetName val="DRE ITA"/>
      <sheetName val="sht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1">
          <cell r="E11">
            <v>75381</v>
          </cell>
        </row>
      </sheetData>
      <sheetData sheetId="191" refreshError="1"/>
      <sheetData sheetId="192">
        <row r="11">
          <cell r="E11">
            <v>75381</v>
          </cell>
        </row>
      </sheetData>
      <sheetData sheetId="193">
        <row r="11">
          <cell r="E11">
            <v>75381</v>
          </cell>
        </row>
      </sheetData>
      <sheetData sheetId="194">
        <row r="11">
          <cell r="E11">
            <v>75381</v>
          </cell>
        </row>
      </sheetData>
      <sheetData sheetId="195">
        <row r="11">
          <cell r="E11">
            <v>75381</v>
          </cell>
        </row>
      </sheetData>
      <sheetData sheetId="196">
        <row r="11">
          <cell r="E11">
            <v>75381</v>
          </cell>
        </row>
      </sheetData>
      <sheetData sheetId="197">
        <row r="11">
          <cell r="E11">
            <v>75381</v>
          </cell>
        </row>
      </sheetData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ceitas Vendas Inpacel"/>
      <sheetName val="Deducoes venda IP"/>
      <sheetName val="PAS Deduções venda Inpacel"/>
      <sheetName val="RAC"/>
      <sheetName val="Mapa de movimentação "/>
      <sheetName val="Financimentos CP"/>
      <sheetName val="Mapa de Moviment."/>
      <sheetName val="Pas Juros e V.M.C."/>
      <sheetName val="circularização"/>
      <sheetName val="DRE"/>
      <sheetName val="pl atual"/>
      <sheetName val="Cash Flow to Sponsor"/>
      <sheetName val="Energy Revenues"/>
      <sheetName val="Empréstimos"/>
      <sheetName val="Partes Relacionadas"/>
      <sheetName val="DMPL"/>
      <sheetName val="IR. CS"/>
      <sheetName val="Conc. Bancária 31.10.00"/>
      <sheetName val="BP"/>
      <sheetName val="MAE"/>
      <sheetName val="2.DRE"/>
      <sheetName val="5.Mútuos"/>
      <sheetName val="Atual. cambial"/>
      <sheetName val="Exaustão florestas"/>
      <sheetName val="Depreciação"/>
      <sheetName val="2.AVP"/>
      <sheetName val="ATIVO"/>
      <sheetName val="Acomp"/>
      <sheetName val="Mapa de Resultado"/>
      <sheetName val="Composição"/>
      <sheetName val="Mapa de movimentação 31.12"/>
      <sheetName val="1.CS Gás"/>
      <sheetName val="2.1 Mapa - Termogás"/>
      <sheetName val="2.3 Deságio - Termogás"/>
      <sheetName val="Plan2"/>
      <sheetName val="{PPC}Mapa de movimentação"/>
      <sheetName val="PDD"/>
      <sheetName val="aging"/>
      <sheetName val="PDD-Movimentação"/>
      <sheetName val="Tít.Venc."/>
      <sheetName val="Tipos"/>
      <sheetName val="benchmarking-DADOS"/>
      <sheetName val="ROLL SFR"/>
      <sheetName val="Mercado"/>
      <sheetName val="A  - Disponibilidades"/>
      <sheetName val="B - Clientes"/>
      <sheetName val="L - Outros Ativos"/>
      <sheetName val="Z - Ativo de Longo Prazo"/>
      <sheetName val="N - Investimentos"/>
      <sheetName val="C - Estoque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  <sheetName val="Dados"/>
      <sheetName val="Lead"/>
      <sheetName val="Atual"/>
      <sheetName val="SEMAN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Provisão de Juros"/>
      <sheetName val="Mapa"/>
      <sheetName val="Adições"/>
      <sheetName val="Resumo"/>
      <sheetName val="Mapa Imobilizado"/>
      <sheetName val="Tít.Venc."/>
      <sheetName val="BP"/>
      <sheetName val="Partes Relacionadas"/>
      <sheetName val="A-18"/>
      <sheetName val="Mapa mov"/>
      <sheetName val="Teste Adições"/>
      <sheetName val="Empréstimos"/>
      <sheetName val="Vendas"/>
      <sheetName val="P2_Resumo"/>
      <sheetName val="P3_Circularização"/>
      <sheetName val="Movimentação"/>
      <sheetName val="Custo x mercado"/>
      <sheetName val="DRE"/>
      <sheetName val="Balanço"/>
      <sheetName val="Mvt Imobilizado"/>
      <sheetName val="Aging"/>
      <sheetName val="PDD-Movimentação"/>
      <sheetName val="APOIO"/>
      <sheetName val="Teste dos rendimentos 30.09"/>
      <sheetName val="BP PASSIVO"/>
      <sheetName val="Lista Funcionários"/>
      <sheetName val="Outorga fixa e variável"/>
      <sheetName val="IR. CS"/>
      <sheetName val="Teste Equity 30.09.03"/>
      <sheetName val="Mapa de Moviment."/>
      <sheetName val="Mapa de movimentação "/>
      <sheetName val="A11"/>
      <sheetName val="Plan1"/>
      <sheetName val="AA-10(Op.63)"/>
      <sheetName val="Q2_2"/>
      <sheetName val="SysNavigation"/>
      <sheetName val="Lead2"/>
      <sheetName val="Mutação PL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plic. Financ."/>
      <sheetName val="consolid soc"/>
      <sheetName val="shtLookup"/>
      <sheetName val="CVA_Projetada12meses"/>
      <sheetName val="ce"/>
      <sheetName val="Gráfico"/>
      <sheetName val="C1398T96"/>
      <sheetName val="Tipos"/>
      <sheetName val="benchmarking-DADOS"/>
      <sheetName val="PAS Fo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Provisão de Juros"/>
      <sheetName val="Adições"/>
      <sheetName val="Mapa de Resultado"/>
      <sheetName val="DRE"/>
      <sheetName val="BP"/>
      <sheetName val="Resumo"/>
      <sheetName val="Empréstimos"/>
      <sheetName val="DMPL"/>
      <sheetName val="Aging"/>
      <sheetName val="PDD-Movimentação"/>
      <sheetName val="A8"/>
      <sheetName val="1)Movimentacao"/>
      <sheetName val="Partes Relacionadas"/>
      <sheetName val="Mapa de movimentação "/>
      <sheetName val="PAS dep. 30.09.03"/>
      <sheetName val="Teste Drpc"/>
      <sheetName val="PDD"/>
      <sheetName val="INDICE"/>
      <sheetName val="BALANCETE"/>
      <sheetName val="Financimentos CP"/>
      <sheetName val="ABRIL 2000"/>
      <sheetName val="Tít.Venc."/>
      <sheetName val="Consolidado_1999"/>
      <sheetName val="IR. CS"/>
      <sheetName val="A11"/>
      <sheetName val="Assfin"/>
      <sheetName val="circularização"/>
      <sheetName val="Variação Cambial"/>
      <sheetName val="Resumo Fatur."/>
      <sheetName val=" PIB Brasil ( R$ de 1996 )"/>
      <sheetName val="Cover"/>
      <sheetName val="H.MUNDIAL - 27.01.06 - Ajustado"/>
      <sheetName val="Matriz de covariância"/>
      <sheetName val="Inventário PA"/>
      <sheetName val="Resultado"/>
      <sheetName val="40 Despesa ADM"/>
      <sheetName val="ce"/>
      <sheetName val="CVA_Projetada12meses"/>
      <sheetName val="Apuração IRPJ"/>
      <sheetName val="Orçado"/>
      <sheetName val="Apuração CSLL"/>
      <sheetName val="RESDEZ97"/>
      <sheetName val="Análise Horizontal"/>
      <sheetName val="EmpresasDadosGerais"/>
      <sheetName val="VENDAS_P_SUBSIDIÁRIA"/>
      <sheetName val="Ganancias"/>
      <sheetName val="59"/>
      <sheetName val="benchmarking-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Consolidado até out_99"/>
      <sheetName val="Mapa"/>
      <sheetName val="Lead"/>
      <sheetName val="Estoque Mov."/>
      <sheetName val="Conciliação Bancária"/>
      <sheetName val="DRE"/>
      <sheetName val="P2.1"/>
      <sheetName val="Provisão de Juros"/>
      <sheetName val="Adições"/>
      <sheetName val="Partes Relacionadas"/>
      <sheetName val="BP"/>
      <sheetName val="Links"/>
      <sheetName val="Teste Drpc"/>
      <sheetName val="A11"/>
      <sheetName val="Tít.Venc."/>
      <sheetName val="ELP"/>
      <sheetName val="circularização"/>
      <sheetName val="Tipos"/>
      <sheetName val="VENDAS_P_SUBSIDIÁRIA"/>
      <sheetName val="MENSAL"/>
      <sheetName val="Resultado"/>
      <sheetName val="40 Despesa ADM"/>
      <sheetName val="Teste das baixas"/>
      <sheetName val="BALANCETE PATRIMONIAL"/>
      <sheetName val="BALANCETE PATRIMONIAL Usina+En"/>
      <sheetName val="RESULTADO  ACUMULADO  "/>
      <sheetName val="RESULTADO  ACUMULADO_Us+En"/>
      <sheetName val="RESULTADO  COMPARATIVO"/>
      <sheetName val="RESULTADO  COMPARATIVO_Us+En"/>
      <sheetName val="Capex 03 2020 Consolidado"/>
      <sheetName val="Capex 03 2020_USINA"/>
      <sheetName val="Capex 03 2020_ENERGETICA"/>
      <sheetName val="Resumo capex consolidado"/>
      <sheetName val="Resumo capex_USINA"/>
      <sheetName val="Resumo capex_ENERGETICA"/>
      <sheetName val="Plan1"/>
      <sheetName val="HIST_FOL"/>
      <sheetName val="CVA_Projetada12meses"/>
      <sheetName val="inteiros"/>
      <sheetName val="Mov. por conta"/>
      <sheetName val="Mensagem"/>
      <sheetName val="Nota Explicativa"/>
      <sheetName val="1. Aging List"/>
      <sheetName val="ELIMINAÇÕES"/>
      <sheetName val="C1398T96"/>
      <sheetName val="Conciliaciones Bancarias"/>
      <sheetName val="Selección partidas que su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BP"/>
      <sheetName val="A11"/>
      <sheetName val="Custo x mercado"/>
      <sheetName val="Mapa de Moviment."/>
      <sheetName val="Provisão de Juros"/>
      <sheetName val="Mapa"/>
      <sheetName val="Adições"/>
      <sheetName val="DRE"/>
      <sheetName val="DMPL"/>
      <sheetName val="Partes Relacionadas"/>
      <sheetName val="Empréstimos"/>
      <sheetName val="Medições a faturar"/>
      <sheetName val="Mapa de movimentação "/>
      <sheetName val="Tipos"/>
      <sheetName val="pl atual"/>
      <sheetName val="Resultado"/>
      <sheetName val="Teste Drpc"/>
      <sheetName val="dez99_dez01"/>
      <sheetName val="Auxiliar"/>
      <sheetName val="VENDAS_P_SUBSIDIÁRIA"/>
      <sheetName val="Sheet1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DRE"/>
      <sheetName val="BP"/>
      <sheetName val="Mapa"/>
      <sheetName val="Mapa 31.08.02"/>
      <sheetName val="Encargos"/>
      <sheetName val="Resumo"/>
      <sheetName val="RAC"/>
      <sheetName val="Tipos"/>
      <sheetName val="Aging"/>
      <sheetName val="PDD-Movimentação"/>
      <sheetName val="Curvas"/>
      <sheetName val="Dates - Holidays"/>
      <sheetName val="Tabelas"/>
      <sheetName val="Capa_Menu"/>
      <sheetName val="Contingências "/>
      <sheetName val="Mutação do PL Trimestral"/>
      <sheetName val="pl atual"/>
      <sheetName val="AESMES"/>
      <sheetName val="VarPlan"/>
      <sheetName val="Mvt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Teste Drpc"/>
      <sheetName val="C1398T96"/>
      <sheetName val="Revisão analítica"/>
      <sheetName val="Aging List"/>
      <sheetName val="DRE"/>
      <sheetName val="pl atual"/>
      <sheetName val="Passos_1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07-06_12-06"/>
      <sheetName val="2006-07"/>
      <sheetName val="2006-08"/>
      <sheetName val="2006-09"/>
      <sheetName val="2006-10"/>
      <sheetName val="2006-11"/>
      <sheetName val="2006-1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GDP"/>
    </sheetNames>
    <sheetDataSet>
      <sheetData sheetId="0" refreshError="1"/>
      <sheetData sheetId="1" refreshError="1">
        <row r="1">
          <cell r="A1" t="str">
            <v>Período: 30/06/06 - 31/07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076628.907214001</v>
          </cell>
          <cell r="D3">
            <v>261955.1167499999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0000000</v>
          </cell>
          <cell r="J3">
            <v>1338584.0239649999</v>
          </cell>
          <cell r="K3">
            <v>21338584.023965001</v>
          </cell>
          <cell r="M3">
            <v>21338584.023963999</v>
          </cell>
          <cell r="O3">
            <v>1.0021030902862549E-6</v>
          </cell>
        </row>
        <row r="4">
          <cell r="A4" t="str">
            <v>BB 8</v>
          </cell>
          <cell r="B4" t="str">
            <v>FFDI - teste</v>
          </cell>
          <cell r="C4">
            <v>20752911.841085002</v>
          </cell>
          <cell r="D4">
            <v>257931.73415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010843.5752430001</v>
          </cell>
          <cell r="K4">
            <v>21010843.575243</v>
          </cell>
          <cell r="M4">
            <v>21010843.575242002</v>
          </cell>
          <cell r="O4">
            <v>9.9837779998779297E-7</v>
          </cell>
        </row>
        <row r="5">
          <cell r="A5" t="str">
            <v>BB 9</v>
          </cell>
          <cell r="B5" t="str">
            <v>FFDI - teste</v>
          </cell>
          <cell r="C5">
            <v>25908183.715309002</v>
          </cell>
          <cell r="D5">
            <v>322005.06636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230188.7816689999</v>
          </cell>
          <cell r="K5">
            <v>26230188.781668998</v>
          </cell>
          <cell r="M5">
            <v>26230188.78167</v>
          </cell>
          <cell r="O5">
            <v>-1.0021030902862549E-6</v>
          </cell>
        </row>
        <row r="6">
          <cell r="A6" t="str">
            <v>BB REN ME 1</v>
          </cell>
          <cell r="B6" t="str">
            <v>FFDI - teste</v>
          </cell>
          <cell r="C6">
            <v>314156.22175899998</v>
          </cell>
          <cell r="D6">
            <v>1432.940662</v>
          </cell>
          <cell r="E6">
            <v>0</v>
          </cell>
          <cell r="F6">
            <v>0</v>
          </cell>
          <cell r="G6">
            <v>-1537.8177009999999</v>
          </cell>
          <cell r="H6">
            <v>308874.26877999998</v>
          </cell>
          <cell r="I6">
            <v>0</v>
          </cell>
          <cell r="J6">
            <v>5177.0759399999997</v>
          </cell>
          <cell r="K6">
            <v>314051.34471999999</v>
          </cell>
          <cell r="M6">
            <v>314051.34471999994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0966.87995700003</v>
          </cell>
          <cell r="D7">
            <v>2287.0791790000003</v>
          </cell>
          <cell r="E7">
            <v>0</v>
          </cell>
          <cell r="F7">
            <v>0</v>
          </cell>
          <cell r="G7">
            <v>-2207.515887</v>
          </cell>
          <cell r="H7">
            <v>442660.48625999998</v>
          </cell>
          <cell r="I7">
            <v>0</v>
          </cell>
          <cell r="J7">
            <v>8385.9569890000002</v>
          </cell>
          <cell r="K7">
            <v>451046.443249</v>
          </cell>
          <cell r="M7">
            <v>451046.44324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18.956739000001</v>
          </cell>
          <cell r="D8">
            <v>156.99298400000001</v>
          </cell>
          <cell r="E8">
            <v>0</v>
          </cell>
          <cell r="F8">
            <v>0</v>
          </cell>
          <cell r="G8">
            <v>-168.48331300000001</v>
          </cell>
          <cell r="H8">
            <v>22560.177315000001</v>
          </cell>
          <cell r="I8">
            <v>11280.088658000001</v>
          </cell>
          <cell r="J8">
            <v>567.20043699999997</v>
          </cell>
          <cell r="K8">
            <v>34407.466410000001</v>
          </cell>
          <cell r="M8">
            <v>34407.466410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003.56343899999</v>
          </cell>
          <cell r="D9">
            <v>2056.906986</v>
          </cell>
          <cell r="E9">
            <v>0</v>
          </cell>
          <cell r="F9">
            <v>0</v>
          </cell>
          <cell r="G9">
            <v>1453.7360409999999</v>
          </cell>
          <cell r="H9">
            <v>263384.43089000002</v>
          </cell>
          <cell r="I9">
            <v>37626.347269999998</v>
          </cell>
          <cell r="J9">
            <v>7541.9922740000002</v>
          </cell>
          <cell r="K9">
            <v>308552.77043400001</v>
          </cell>
          <cell r="M9">
            <v>311514.206466</v>
          </cell>
          <cell r="O9">
            <v>-2961.4360319999978</v>
          </cell>
        </row>
        <row r="10">
          <cell r="A10" t="str">
            <v>BB REN ME 5</v>
          </cell>
          <cell r="B10" t="str">
            <v>FFDI - teste</v>
          </cell>
          <cell r="C10">
            <v>257223.23906299999</v>
          </cell>
          <cell r="D10">
            <v>1186.7018680000001</v>
          </cell>
          <cell r="E10">
            <v>0</v>
          </cell>
          <cell r="F10">
            <v>0</v>
          </cell>
          <cell r="G10">
            <v>1228.620586</v>
          </cell>
          <cell r="H10">
            <v>210719.47945000001</v>
          </cell>
          <cell r="I10">
            <v>42143.89589</v>
          </cell>
          <cell r="J10">
            <v>4287.4390089999997</v>
          </cell>
          <cell r="K10">
            <v>257150.81434900002</v>
          </cell>
          <cell r="M10">
            <v>259638.56151699999</v>
          </cell>
          <cell r="O10">
            <v>-2487.7471679999726</v>
          </cell>
        </row>
        <row r="11">
          <cell r="A11" t="str">
            <v>BB REN ME 6</v>
          </cell>
          <cell r="B11" t="str">
            <v>FFDI - teste</v>
          </cell>
          <cell r="C11">
            <v>33918.851631999998</v>
          </cell>
          <cell r="D11">
            <v>156.48494500000001</v>
          </cell>
          <cell r="E11">
            <v>0</v>
          </cell>
          <cell r="F11">
            <v>0</v>
          </cell>
          <cell r="G11">
            <v>162.012576</v>
          </cell>
          <cell r="H11">
            <v>22229.290942</v>
          </cell>
          <cell r="I11">
            <v>11114.645473</v>
          </cell>
          <cell r="J11">
            <v>565.36490000000003</v>
          </cell>
          <cell r="K11">
            <v>33909.301315000004</v>
          </cell>
          <cell r="M11">
            <v>34237.349152999996</v>
          </cell>
          <cell r="O11">
            <v>-328.04783799999132</v>
          </cell>
        </row>
        <row r="12">
          <cell r="A12" t="str">
            <v>BB REN MN BNDES</v>
          </cell>
          <cell r="B12" t="str">
            <v>FFDI - teste</v>
          </cell>
          <cell r="C12">
            <v>2982209.7193100001</v>
          </cell>
          <cell r="D12">
            <v>22716.397854000003</v>
          </cell>
          <cell r="E12">
            <v>0</v>
          </cell>
          <cell r="F12">
            <v>44890.837985999999</v>
          </cell>
          <cell r="G12">
            <v>4994.4185680000001</v>
          </cell>
          <cell r="H12">
            <v>2665474.1214180002</v>
          </cell>
          <cell r="I12">
            <v>277601.86452399998</v>
          </cell>
          <cell r="J12">
            <v>21953.711803999999</v>
          </cell>
          <cell r="K12">
            <v>2965029.6977460003</v>
          </cell>
          <cell r="M12">
            <v>2965029.6977460003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755.809109</v>
          </cell>
          <cell r="D13">
            <v>83226.091228000005</v>
          </cell>
          <cell r="E13">
            <v>0</v>
          </cell>
          <cell r="F13">
            <v>164466.915011</v>
          </cell>
          <cell r="G13">
            <v>81470.663899000006</v>
          </cell>
          <cell r="H13">
            <v>9765500.2483530007</v>
          </cell>
          <cell r="I13">
            <v>1017053.552364</v>
          </cell>
          <cell r="J13">
            <v>80431.84850800001</v>
          </cell>
          <cell r="K13">
            <v>10862985.649225</v>
          </cell>
          <cell r="M13">
            <v>10862985.649225002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720159.359232001</v>
          </cell>
          <cell r="D14">
            <v>405312.442607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806077.45183799998</v>
          </cell>
          <cell r="K14">
            <v>36125471.801838003</v>
          </cell>
          <cell r="M14">
            <v>36125471.801839001</v>
          </cell>
          <cell r="O14">
            <v>-9.9837779998779297E-7</v>
          </cell>
        </row>
        <row r="15">
          <cell r="A15" t="str">
            <v>BNB 1 SEMI-ÁRIDO</v>
          </cell>
          <cell r="B15" t="str">
            <v>FFDI - teste</v>
          </cell>
          <cell r="C15">
            <v>30561337.965360999</v>
          </cell>
          <cell r="D15">
            <v>346775.90364099998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689661.12900299998</v>
          </cell>
          <cell r="K15">
            <v>30908113.869002998</v>
          </cell>
          <cell r="M15">
            <v>30908113.869001999</v>
          </cell>
          <cell r="O15">
            <v>9.9837779998779297E-7</v>
          </cell>
        </row>
        <row r="16">
          <cell r="A16" t="str">
            <v>BNB 3 LITORAL-MATA</v>
          </cell>
          <cell r="B16" t="str">
            <v>FFDI - teste</v>
          </cell>
          <cell r="C16">
            <v>14232530.474455001</v>
          </cell>
          <cell r="D16">
            <v>161494.84757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166674.08203200001</v>
          </cell>
          <cell r="K16">
            <v>14394025.322032001</v>
          </cell>
          <cell r="M16">
            <v>14394025.322031001</v>
          </cell>
          <cell r="O16">
            <v>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283839.061040999</v>
          </cell>
          <cell r="D17">
            <v>116689.51102000001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120431.812062</v>
          </cell>
          <cell r="K17">
            <v>10400528.572062001</v>
          </cell>
          <cell r="M17">
            <v>10400528.572060999</v>
          </cell>
          <cell r="O17">
            <v>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83086.04428</v>
          </cell>
          <cell r="D18">
            <v>26941.835213999999</v>
          </cell>
          <cell r="E18">
            <v>0</v>
          </cell>
          <cell r="F18">
            <v>109265.633071</v>
          </cell>
          <cell r="G18">
            <v>0</v>
          </cell>
          <cell r="H18">
            <v>812996.17830499995</v>
          </cell>
          <cell r="I18">
            <v>1075880.834205</v>
          </cell>
          <cell r="J18">
            <v>11885.233913</v>
          </cell>
          <cell r="K18">
            <v>1900762.2464229998</v>
          </cell>
          <cell r="M18">
            <v>1900762.246423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41649737.309267998</v>
          </cell>
          <cell r="D19">
            <v>565845.52271599998</v>
          </cell>
          <cell r="E19">
            <v>0</v>
          </cell>
          <cell r="F19">
            <v>2294849.9524269998</v>
          </cell>
          <cell r="G19">
            <v>0</v>
          </cell>
          <cell r="H19">
            <v>17074941.028115999</v>
          </cell>
          <cell r="I19">
            <v>22596172.390011001</v>
          </cell>
          <cell r="J19">
            <v>249619.46143</v>
          </cell>
          <cell r="K19">
            <v>39920732.879556999</v>
          </cell>
          <cell r="M19">
            <v>39920732.879556999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242036.167707998</v>
          </cell>
          <cell r="D20">
            <v>449102.39883399999</v>
          </cell>
          <cell r="E20">
            <v>0</v>
          </cell>
          <cell r="F20">
            <v>0</v>
          </cell>
          <cell r="G20">
            <v>0</v>
          </cell>
          <cell r="H20">
            <v>32486724.874359999</v>
          </cell>
          <cell r="I20">
            <v>0</v>
          </cell>
          <cell r="J20">
            <v>204413.692182</v>
          </cell>
          <cell r="K20">
            <v>32691138.566542</v>
          </cell>
          <cell r="M20">
            <v>32691138.566542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9693842.2543679997</v>
          </cell>
          <cell r="D21">
            <v>128512.33457599999</v>
          </cell>
          <cell r="E21">
            <v>0</v>
          </cell>
          <cell r="F21">
            <v>1040520.143377</v>
          </cell>
          <cell r="G21">
            <v>0</v>
          </cell>
          <cell r="H21">
            <v>0</v>
          </cell>
          <cell r="I21">
            <v>8726922.7085650004</v>
          </cell>
          <cell r="J21">
            <v>54911.736998</v>
          </cell>
          <cell r="K21">
            <v>8781834.4455629997</v>
          </cell>
          <cell r="M21">
            <v>8781834.4455669988</v>
          </cell>
          <cell r="O21">
            <v>-3.9990991353988647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2045776.140404001</v>
          </cell>
          <cell r="D22">
            <v>117432.825633</v>
          </cell>
          <cell r="E22">
            <v>0</v>
          </cell>
          <cell r="F22">
            <v>383160.91515900003</v>
          </cell>
          <cell r="G22">
            <v>19220.646468999999</v>
          </cell>
          <cell r="H22">
            <v>8286620.6057200003</v>
          </cell>
          <cell r="I22">
            <v>3314648.2423029998</v>
          </cell>
          <cell r="J22">
            <v>197999.84932399998</v>
          </cell>
          <cell r="K22">
            <v>11799268.697347</v>
          </cell>
          <cell r="M22">
            <v>11799268.697347002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3024152.2897049999</v>
          </cell>
          <cell r="D23">
            <v>36683.097830999999</v>
          </cell>
          <cell r="E23">
            <v>0</v>
          </cell>
          <cell r="F23">
            <v>93033.313754999996</v>
          </cell>
          <cell r="G23">
            <v>4830.6029259999996</v>
          </cell>
          <cell r="H23">
            <v>2012031.353594</v>
          </cell>
          <cell r="I23">
            <v>804812.54144199996</v>
          </cell>
          <cell r="J23">
            <v>155788.781671</v>
          </cell>
          <cell r="K23">
            <v>2972632.676707</v>
          </cell>
          <cell r="M23">
            <v>2972632.676707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10192579.808088999</v>
          </cell>
          <cell r="D24">
            <v>99366.237053999997</v>
          </cell>
          <cell r="E24">
            <v>0</v>
          </cell>
          <cell r="F24">
            <v>324213.08196099999</v>
          </cell>
          <cell r="G24">
            <v>16263.623936</v>
          </cell>
          <cell r="H24">
            <v>7011755.894971</v>
          </cell>
          <cell r="I24">
            <v>2804702.3580160001</v>
          </cell>
          <cell r="J24">
            <v>167538.33413100001</v>
          </cell>
          <cell r="K24">
            <v>9983996.5871180017</v>
          </cell>
          <cell r="M24">
            <v>9983996.587117997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58897.657691</v>
          </cell>
          <cell r="D25">
            <v>31039.544419999998</v>
          </cell>
          <cell r="E25">
            <v>0</v>
          </cell>
          <cell r="F25">
            <v>78720.496685000006</v>
          </cell>
          <cell r="G25">
            <v>4087.4325429999999</v>
          </cell>
          <cell r="H25">
            <v>1702488.0777769999</v>
          </cell>
          <cell r="I25">
            <v>680995.23109999998</v>
          </cell>
          <cell r="J25">
            <v>131820.829092</v>
          </cell>
          <cell r="K25">
            <v>2515304.1379689998</v>
          </cell>
          <cell r="M25">
            <v>2515304.1379690003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631751.593953</v>
          </cell>
          <cell r="D26">
            <v>123145.43048700001</v>
          </cell>
          <cell r="E26">
            <v>0</v>
          </cell>
          <cell r="F26">
            <v>401800.05353999999</v>
          </cell>
          <cell r="G26">
            <v>20155.648657000002</v>
          </cell>
          <cell r="H26">
            <v>8689729.2268700004</v>
          </cell>
          <cell r="I26">
            <v>3475891.6907429998</v>
          </cell>
          <cell r="J26">
            <v>207631.701944</v>
          </cell>
          <cell r="K26">
            <v>12373252.619556999</v>
          </cell>
          <cell r="M26">
            <v>12373252.619556999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71263.961565</v>
          </cell>
          <cell r="D27">
            <v>38467.575431000005</v>
          </cell>
          <cell r="E27">
            <v>0</v>
          </cell>
          <cell r="F27">
            <v>97558.99123</v>
          </cell>
          <cell r="G27">
            <v>5065.5904449999998</v>
          </cell>
          <cell r="H27">
            <v>2109908.174408</v>
          </cell>
          <cell r="I27">
            <v>843963.26975900005</v>
          </cell>
          <cell r="J27">
            <v>163366.692044</v>
          </cell>
          <cell r="K27">
            <v>3117238.1362110004</v>
          </cell>
          <cell r="M27">
            <v>3117238.136211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10197132.105361</v>
          </cell>
          <cell r="D28">
            <v>99406.784709999993</v>
          </cell>
          <cell r="E28">
            <v>0</v>
          </cell>
          <cell r="F28">
            <v>324359.57781599998</v>
          </cell>
          <cell r="G28">
            <v>16270.884973</v>
          </cell>
          <cell r="H28">
            <v>7014924.1606949996</v>
          </cell>
          <cell r="I28">
            <v>2805969.6642990001</v>
          </cell>
          <cell r="J28">
            <v>167556.37223400001</v>
          </cell>
          <cell r="K28">
            <v>9988450.1972279996</v>
          </cell>
          <cell r="M28">
            <v>9988450.1972279996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57115.9808959998</v>
          </cell>
          <cell r="D29">
            <v>31023.674888000001</v>
          </cell>
          <cell r="E29">
            <v>0</v>
          </cell>
          <cell r="F29">
            <v>78663.161179999996</v>
          </cell>
          <cell r="G29">
            <v>4084.5907189999998</v>
          </cell>
          <cell r="H29">
            <v>1701248.082832</v>
          </cell>
          <cell r="I29">
            <v>680499.23314799997</v>
          </cell>
          <cell r="J29">
            <v>131813.76934300002</v>
          </cell>
          <cell r="K29">
            <v>2513561.0853229999</v>
          </cell>
          <cell r="M29">
            <v>2513561.0853229999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632989.3520870004</v>
          </cell>
          <cell r="D30">
            <v>45166.458302999999</v>
          </cell>
          <cell r="E30">
            <v>0</v>
          </cell>
          <cell r="F30">
            <v>147369.535409</v>
          </cell>
          <cell r="G30">
            <v>7392.5539870000002</v>
          </cell>
          <cell r="H30">
            <v>3187160.7475109999</v>
          </cell>
          <cell r="I30">
            <v>1274864.29899</v>
          </cell>
          <cell r="J30">
            <v>76153.782466999997</v>
          </cell>
          <cell r="K30">
            <v>4538178.8289679997</v>
          </cell>
          <cell r="M30">
            <v>4538178.8289680006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63135.044496</v>
          </cell>
          <cell r="D31">
            <v>14108.881563000001</v>
          </cell>
          <cell r="E31">
            <v>0</v>
          </cell>
          <cell r="F31">
            <v>35782.035756999998</v>
          </cell>
          <cell r="G31">
            <v>1857.9234779999999</v>
          </cell>
          <cell r="H31">
            <v>773858.04002399999</v>
          </cell>
          <cell r="I31">
            <v>309543.21600700001</v>
          </cell>
          <cell r="J31">
            <v>59918.557749</v>
          </cell>
          <cell r="K31">
            <v>1143319.81378</v>
          </cell>
          <cell r="M31">
            <v>1143319.81378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0</v>
          </cell>
          <cell r="D32">
            <v>424948.68780299998</v>
          </cell>
          <cell r="E32">
            <v>6000000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424948.68780299998</v>
          </cell>
          <cell r="K32">
            <v>60424948.687803</v>
          </cell>
          <cell r="M32">
            <v>60424948.687803</v>
          </cell>
          <cell r="O32">
            <v>0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1578.214119</v>
          </cell>
          <cell r="D33">
            <v>52.871116999999998</v>
          </cell>
          <cell r="E33">
            <v>0</v>
          </cell>
          <cell r="F33">
            <v>995.45153000000005</v>
          </cell>
          <cell r="G33">
            <v>101.135594</v>
          </cell>
          <cell r="H33">
            <v>9413.2531749999998</v>
          </cell>
          <cell r="I33">
            <v>11295.903902</v>
          </cell>
          <cell r="J33">
            <v>27.612223</v>
          </cell>
          <cell r="K33">
            <v>20736.7693</v>
          </cell>
          <cell r="M33">
            <v>20736.7693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3557.883245000001</v>
          </cell>
          <cell r="D34">
            <v>33.053607</v>
          </cell>
          <cell r="E34">
            <v>0</v>
          </cell>
          <cell r="F34">
            <v>749.97087299999998</v>
          </cell>
          <cell r="G34">
            <v>63.544840999999998</v>
          </cell>
          <cell r="H34">
            <v>4295.775944</v>
          </cell>
          <cell r="I34">
            <v>8591.5517729999992</v>
          </cell>
          <cell r="J34">
            <v>17.183102999999999</v>
          </cell>
          <cell r="K34">
            <v>12904.51082</v>
          </cell>
          <cell r="M34">
            <v>12904.510820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9818.880278000001</v>
          </cell>
          <cell r="D35">
            <v>72.897255999999999</v>
          </cell>
          <cell r="E35">
            <v>0</v>
          </cell>
          <cell r="F35">
            <v>1499.499131</v>
          </cell>
          <cell r="G35">
            <v>139.759027</v>
          </cell>
          <cell r="H35">
            <v>11397.618148</v>
          </cell>
          <cell r="I35">
            <v>17096.427222999999</v>
          </cell>
          <cell r="J35">
            <v>37.992058999999998</v>
          </cell>
          <cell r="K35">
            <v>28532.03743</v>
          </cell>
          <cell r="M35">
            <v>28532.0374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6648.397584999999</v>
          </cell>
          <cell r="D36">
            <v>138.30611299999998</v>
          </cell>
          <cell r="E36">
            <v>0</v>
          </cell>
          <cell r="F36">
            <v>2984.001319</v>
          </cell>
          <cell r="G36">
            <v>265.50709799999998</v>
          </cell>
          <cell r="H36">
            <v>19893.342191</v>
          </cell>
          <cell r="I36">
            <v>34102.872326999997</v>
          </cell>
          <cell r="J36">
            <v>71.994958999999994</v>
          </cell>
          <cell r="K36">
            <v>54068.209476999997</v>
          </cell>
          <cell r="M36">
            <v>54068.209476999997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56.761675</v>
          </cell>
          <cell r="D37">
            <v>0.34077799999999997</v>
          </cell>
          <cell r="E37">
            <v>0</v>
          </cell>
          <cell r="F37">
            <v>39.714884999999995</v>
          </cell>
          <cell r="G37">
            <v>0.73473099999999991</v>
          </cell>
          <cell r="H37">
            <v>0</v>
          </cell>
          <cell r="I37">
            <v>117.96500999999999</v>
          </cell>
          <cell r="J37">
            <v>0.15728900000000001</v>
          </cell>
          <cell r="K37">
            <v>118.122299</v>
          </cell>
          <cell r="M37">
            <v>118.122299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3663525.202190001</v>
          </cell>
          <cell r="D38">
            <v>66106.330549999999</v>
          </cell>
          <cell r="E38">
            <v>0</v>
          </cell>
          <cell r="F38">
            <v>826707.40883099998</v>
          </cell>
          <cell r="G38">
            <v>27325.903931000001</v>
          </cell>
          <cell r="H38">
            <v>3800553.3940619999</v>
          </cell>
          <cell r="I38">
            <v>9121327.6137630008</v>
          </cell>
          <cell r="J38">
            <v>8369.0200150000001</v>
          </cell>
          <cell r="K38">
            <v>12930250.02784</v>
          </cell>
          <cell r="M38">
            <v>12930250.02784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018712.073598</v>
          </cell>
          <cell r="D39">
            <v>658524.67223999999</v>
          </cell>
          <cell r="E39">
            <v>0</v>
          </cell>
          <cell r="F39">
            <v>0</v>
          </cell>
          <cell r="G39">
            <v>270037.62080899999</v>
          </cell>
          <cell r="H39">
            <v>135947274.36664701</v>
          </cell>
          <cell r="I39">
            <v>0</v>
          </cell>
          <cell r="J39">
            <v>0</v>
          </cell>
          <cell r="K39">
            <v>135947274.36664701</v>
          </cell>
          <cell r="M39">
            <v>135947274.36664698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0</v>
          </cell>
          <cell r="D40">
            <v>0</v>
          </cell>
          <cell r="E40">
            <v>2000000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0</v>
          </cell>
          <cell r="K40">
            <v>20000000</v>
          </cell>
          <cell r="M40">
            <v>20000000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77903232.753957003</v>
          </cell>
          <cell r="D41">
            <v>703353.89608099998</v>
          </cell>
          <cell r="E41">
            <v>0</v>
          </cell>
          <cell r="F41">
            <v>78225244.623230994</v>
          </cell>
          <cell r="G41">
            <v>347657.973193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729000.00000001024</v>
          </cell>
          <cell r="O41">
            <v>-729000.00000001024</v>
          </cell>
          <cell r="Q41">
            <v>72900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0</v>
          </cell>
          <cell r="D42">
            <v>0</v>
          </cell>
          <cell r="E42">
            <v>74185111.650000006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0</v>
          </cell>
          <cell r="K42">
            <v>74185111.650000006</v>
          </cell>
          <cell r="M42">
            <v>74185111.650000006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27701887.40172899</v>
          </cell>
          <cell r="D43">
            <v>5687332.816133</v>
          </cell>
          <cell r="E43">
            <v>0</v>
          </cell>
          <cell r="F43">
            <v>0</v>
          </cell>
          <cell r="G43">
            <v>0</v>
          </cell>
          <cell r="H43">
            <v>400000000</v>
          </cell>
          <cell r="I43">
            <v>0</v>
          </cell>
          <cell r="J43">
            <v>33389220.217863001</v>
          </cell>
          <cell r="K43">
            <v>433389220.21786302</v>
          </cell>
          <cell r="M43">
            <v>433389220.21786201</v>
          </cell>
          <cell r="O43">
            <v>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373451.534465</v>
          </cell>
          <cell r="D44">
            <v>291110.30188400001</v>
          </cell>
          <cell r="E44">
            <v>0</v>
          </cell>
          <cell r="F44">
            <v>0</v>
          </cell>
          <cell r="G44">
            <v>100120.354603</v>
          </cell>
          <cell r="H44">
            <v>30457448.107882001</v>
          </cell>
          <cell r="I44">
            <v>0</v>
          </cell>
          <cell r="J44">
            <v>3307234.0830700002</v>
          </cell>
          <cell r="K44">
            <v>33764682.190952003</v>
          </cell>
          <cell r="M44">
            <v>33764682.190952003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181700.43449799999</v>
          </cell>
          <cell r="G45">
            <v>0</v>
          </cell>
          <cell r="H45">
            <v>30525732.248055</v>
          </cell>
          <cell r="I45">
            <v>3391748.0275929999</v>
          </cell>
          <cell r="J45">
            <v>0</v>
          </cell>
          <cell r="K45">
            <v>33917480.275647998</v>
          </cell>
          <cell r="M45">
            <v>33917480.275647998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39094.846983</v>
          </cell>
          <cell r="D47">
            <v>2113.4080920000001</v>
          </cell>
          <cell r="E47">
            <v>0</v>
          </cell>
          <cell r="F47">
            <v>30292.183486999998</v>
          </cell>
          <cell r="G47">
            <v>107.48598699999999</v>
          </cell>
          <cell r="H47">
            <v>7.2899999999999994E-4</v>
          </cell>
          <cell r="I47">
            <v>311023.55684600002</v>
          </cell>
          <cell r="J47">
            <v>0</v>
          </cell>
          <cell r="K47">
            <v>311023.55757500004</v>
          </cell>
          <cell r="M47">
            <v>311023.55757499998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40281.42990700001</v>
          </cell>
          <cell r="D48">
            <v>932.59075299999995</v>
          </cell>
          <cell r="E48">
            <v>0</v>
          </cell>
          <cell r="F48">
            <v>12589.974951</v>
          </cell>
          <cell r="G48">
            <v>44.466358999999997</v>
          </cell>
          <cell r="H48">
            <v>1.8199999999999998E-4</v>
          </cell>
          <cell r="I48">
            <v>128668.51188599999</v>
          </cell>
          <cell r="J48">
            <v>0</v>
          </cell>
          <cell r="K48">
            <v>128668.512068</v>
          </cell>
          <cell r="M48">
            <v>128668.512068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41938.35833700001</v>
          </cell>
          <cell r="D49">
            <v>943.60597800000005</v>
          </cell>
          <cell r="E49">
            <v>0</v>
          </cell>
          <cell r="F49">
            <v>12738.680942999999</v>
          </cell>
          <cell r="G49">
            <v>44.991571999999998</v>
          </cell>
          <cell r="H49">
            <v>-3.6399999999999996E-4</v>
          </cell>
          <cell r="I49">
            <v>130188.275308</v>
          </cell>
          <cell r="J49">
            <v>0</v>
          </cell>
          <cell r="K49">
            <v>130188.27494399999</v>
          </cell>
          <cell r="M49">
            <v>130188.27494400002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711595.77861000004</v>
          </cell>
          <cell r="D50">
            <v>5022.4021050000001</v>
          </cell>
          <cell r="E50">
            <v>0</v>
          </cell>
          <cell r="F50">
            <v>26508.614194000002</v>
          </cell>
          <cell r="G50">
            <v>336.97275300000001</v>
          </cell>
          <cell r="H50">
            <v>431529.08636299998</v>
          </cell>
          <cell r="I50">
            <v>258917.452911</v>
          </cell>
          <cell r="J50">
            <v>0</v>
          </cell>
          <cell r="K50">
            <v>690446.53927399998</v>
          </cell>
          <cell r="M50">
            <v>690446.53927399998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59534.56369099999</v>
          </cell>
          <cell r="D51">
            <v>3243.368453</v>
          </cell>
          <cell r="E51">
            <v>0</v>
          </cell>
          <cell r="F51">
            <v>17118.741729000001</v>
          </cell>
          <cell r="G51">
            <v>217.61025899999999</v>
          </cell>
          <cell r="H51">
            <v>278673.00076299999</v>
          </cell>
          <cell r="I51">
            <v>167203.79991100001</v>
          </cell>
          <cell r="J51">
            <v>0</v>
          </cell>
          <cell r="K51">
            <v>445876.800674</v>
          </cell>
          <cell r="M51">
            <v>445876.80067399994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87858.35999700002</v>
          </cell>
          <cell r="D52">
            <v>2737.4819859999998</v>
          </cell>
          <cell r="E52">
            <v>0</v>
          </cell>
          <cell r="F52">
            <v>14448.634844</v>
          </cell>
          <cell r="G52">
            <v>183.66835900000001</v>
          </cell>
          <cell r="H52">
            <v>235206.79759599999</v>
          </cell>
          <cell r="I52">
            <v>141124.07790199999</v>
          </cell>
          <cell r="J52">
            <v>0</v>
          </cell>
          <cell r="K52">
            <v>376330.87549799995</v>
          </cell>
          <cell r="M52">
            <v>376330.87549800007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1321022.769712999</v>
          </cell>
          <cell r="D53">
            <v>206605.113866</v>
          </cell>
          <cell r="E53">
            <v>0</v>
          </cell>
          <cell r="F53">
            <v>814267.21345699998</v>
          </cell>
          <cell r="G53">
            <v>0</v>
          </cell>
          <cell r="H53">
            <v>33421415.475194</v>
          </cell>
          <cell r="I53">
            <v>7291945.1949279997</v>
          </cell>
          <cell r="J53">
            <v>0</v>
          </cell>
          <cell r="K53">
            <v>40713360.670121998</v>
          </cell>
          <cell r="M53">
            <v>40713360.670121998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52423.80318699998</v>
          </cell>
          <cell r="D54">
            <v>5158.9622129999998</v>
          </cell>
          <cell r="E54">
            <v>0</v>
          </cell>
          <cell r="F54">
            <v>44843.287303999998</v>
          </cell>
          <cell r="G54">
            <v>0</v>
          </cell>
          <cell r="H54">
            <v>436527.57650199998</v>
          </cell>
          <cell r="I54">
            <v>476211.901594</v>
          </cell>
          <cell r="J54">
            <v>0</v>
          </cell>
          <cell r="K54">
            <v>912739.47809599992</v>
          </cell>
          <cell r="M54">
            <v>912739.478096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965857.5677079996</v>
          </cell>
          <cell r="D55">
            <v>39362.460696000002</v>
          </cell>
          <cell r="E55">
            <v>0</v>
          </cell>
          <cell r="F55">
            <v>117971.16112400001</v>
          </cell>
          <cell r="G55">
            <v>9540.1138769999998</v>
          </cell>
          <cell r="H55">
            <v>5144270.8559060004</v>
          </cell>
          <cell r="I55">
            <v>734895.83656700002</v>
          </cell>
          <cell r="J55">
            <v>17622.288683999999</v>
          </cell>
          <cell r="K55">
            <v>5896788.9811570002</v>
          </cell>
          <cell r="M55">
            <v>5896788.9811569992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6255.954342</v>
          </cell>
          <cell r="D56">
            <v>2522.9457130000001</v>
          </cell>
          <cell r="E56">
            <v>0</v>
          </cell>
          <cell r="F56">
            <v>0</v>
          </cell>
          <cell r="G56">
            <v>-401.72202800000002</v>
          </cell>
          <cell r="H56">
            <v>1222367.1965439999</v>
          </cell>
          <cell r="I56">
            <v>64335.115608</v>
          </cell>
          <cell r="J56">
            <v>2522.9457130000001</v>
          </cell>
          <cell r="K56">
            <v>1289225.2578649998</v>
          </cell>
          <cell r="M56">
            <v>1288377.1780269998</v>
          </cell>
          <cell r="O56">
            <v>848.07983800000511</v>
          </cell>
        </row>
        <row r="57">
          <cell r="A57" t="str">
            <v>KFW 2</v>
          </cell>
          <cell r="B57" t="str">
            <v>FFDI - teste</v>
          </cell>
          <cell r="C57">
            <v>13434229.019710001</v>
          </cell>
          <cell r="D57">
            <v>59289.224908000004</v>
          </cell>
          <cell r="E57">
            <v>0</v>
          </cell>
          <cell r="F57">
            <v>0</v>
          </cell>
          <cell r="G57">
            <v>-4661.959398</v>
          </cell>
          <cell r="H57">
            <v>12095001.881196</v>
          </cell>
          <cell r="I57">
            <v>1343889.097912</v>
          </cell>
          <cell r="J57">
            <v>59289.224908000004</v>
          </cell>
          <cell r="K57">
            <v>13498180.204016</v>
          </cell>
          <cell r="M57">
            <v>13488856.285220001</v>
          </cell>
          <cell r="O57">
            <v>9323.9187959991395</v>
          </cell>
        </row>
        <row r="58">
          <cell r="A58" t="str">
            <v>UNIBANCO 8</v>
          </cell>
          <cell r="B58" t="str">
            <v>FFDI - teste</v>
          </cell>
          <cell r="C58">
            <v>20910873.924017999</v>
          </cell>
          <cell r="D58">
            <v>285312.983452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000000</v>
          </cell>
          <cell r="J58">
            <v>1196186.90747</v>
          </cell>
          <cell r="K58">
            <v>21196186.907469999</v>
          </cell>
          <cell r="M58">
            <v>21196186.907469999</v>
          </cell>
          <cell r="O58">
            <v>0</v>
          </cell>
        </row>
        <row r="59">
          <cell r="A59" t="str">
            <v>UNIBANCO 9</v>
          </cell>
          <cell r="B59" t="str">
            <v>FFDI - teste</v>
          </cell>
          <cell r="C59">
            <v>15683155.443015</v>
          </cell>
          <cell r="D59">
            <v>213984.73758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5000000</v>
          </cell>
          <cell r="J59">
            <v>897140.18060299999</v>
          </cell>
          <cell r="K59">
            <v>15897140.180602999</v>
          </cell>
          <cell r="M59">
            <v>15897140.180604</v>
          </cell>
          <cell r="O59">
            <v>-1.0002404451370239E-6</v>
          </cell>
        </row>
        <row r="60">
          <cell r="A60" t="str">
            <v>DEBÊNTURES 3ª EMISSÃO (Previsto)</v>
          </cell>
          <cell r="M60">
            <v>0</v>
          </cell>
          <cell r="O60">
            <v>0</v>
          </cell>
        </row>
        <row r="61">
          <cell r="A61" t="str">
            <v>SANTANDER 6  (Previsto)</v>
          </cell>
          <cell r="M61">
            <v>0</v>
          </cell>
          <cell r="O61">
            <v>0</v>
          </cell>
        </row>
        <row r="62">
          <cell r="A62" t="str">
            <v>Sawap</v>
          </cell>
          <cell r="G62">
            <v>1694599.6659440026</v>
          </cell>
        </row>
        <row r="63">
          <cell r="C63">
            <v>1161858389.4728079</v>
          </cell>
          <cell r="D63">
            <v>12749602.088338001</v>
          </cell>
          <cell r="E63">
            <v>154185111.65000001</v>
          </cell>
          <cell r="F63">
            <v>86066725.615691021</v>
          </cell>
          <cell r="G63">
            <v>2630348.9604130024</v>
          </cell>
          <cell r="H63">
            <v>941738673.66583109</v>
          </cell>
          <cell r="I63">
            <v>254424369.25573096</v>
          </cell>
          <cell r="J63">
            <v>46774478.735957004</v>
          </cell>
          <cell r="K63">
            <v>1242937521.6575191</v>
          </cell>
          <cell r="O63">
            <v>-724605.23240499641</v>
          </cell>
        </row>
      </sheetData>
      <sheetData sheetId="2" refreshError="1">
        <row r="1">
          <cell r="A1" t="str">
            <v>Período: 31/07/06 - 31/08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338584.023965001</v>
          </cell>
          <cell r="D3">
            <v>261824.07299700001</v>
          </cell>
          <cell r="E3">
            <v>0</v>
          </cell>
          <cell r="F3">
            <v>1532591.9712990001</v>
          </cell>
          <cell r="G3">
            <v>0</v>
          </cell>
          <cell r="H3">
            <v>0</v>
          </cell>
          <cell r="I3">
            <v>20000000</v>
          </cell>
          <cell r="J3">
            <v>67816.125662000006</v>
          </cell>
          <cell r="K3">
            <v>20067816.125661999</v>
          </cell>
          <cell r="M3">
            <v>20067816.125663001</v>
          </cell>
          <cell r="O3">
            <v>-1.0021030902862549E-6</v>
          </cell>
        </row>
        <row r="4">
          <cell r="A4" t="str">
            <v>BB 8</v>
          </cell>
          <cell r="B4" t="str">
            <v>FFDI - teste</v>
          </cell>
          <cell r="C4">
            <v>21010843.575243</v>
          </cell>
          <cell r="D4">
            <v>262919.6088609999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273763.184104</v>
          </cell>
          <cell r="K4">
            <v>21273763.184103999</v>
          </cell>
          <cell r="M4">
            <v>21273763.184103999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230188.781668998</v>
          </cell>
          <cell r="D5">
            <v>328231.9888839999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558420.770552</v>
          </cell>
          <cell r="K5">
            <v>26558420.770552002</v>
          </cell>
          <cell r="M5">
            <v>26558420.770552997</v>
          </cell>
          <cell r="O5">
            <v>-9.9465250968933105E-7</v>
          </cell>
        </row>
        <row r="6">
          <cell r="A6" t="str">
            <v>BB REN ME 1</v>
          </cell>
          <cell r="B6" t="str">
            <v>FFDI - teste</v>
          </cell>
          <cell r="C6">
            <v>314051.34471999999</v>
          </cell>
          <cell r="D6">
            <v>1435.8776849999999</v>
          </cell>
          <cell r="E6">
            <v>0</v>
          </cell>
          <cell r="F6">
            <v>0</v>
          </cell>
          <cell r="G6">
            <v>643.69439599999998</v>
          </cell>
          <cell r="H6">
            <v>309507.35200000001</v>
          </cell>
          <cell r="I6">
            <v>0</v>
          </cell>
          <cell r="J6">
            <v>6623.5648010000004</v>
          </cell>
          <cell r="K6">
            <v>316130.91680100001</v>
          </cell>
          <cell r="M6">
            <v>316130.9168010000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1046.443249</v>
          </cell>
          <cell r="D7">
            <v>2291.7668840000001</v>
          </cell>
          <cell r="E7">
            <v>0</v>
          </cell>
          <cell r="F7">
            <v>0</v>
          </cell>
          <cell r="G7">
            <v>924.48599200000001</v>
          </cell>
          <cell r="H7">
            <v>443567.78399999999</v>
          </cell>
          <cell r="I7">
            <v>0</v>
          </cell>
          <cell r="J7">
            <v>10694.912125000001</v>
          </cell>
          <cell r="K7">
            <v>454262.69612499996</v>
          </cell>
          <cell r="M7">
            <v>454262.69612499996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07.466410000001</v>
          </cell>
          <cell r="D8">
            <v>157.314764</v>
          </cell>
          <cell r="E8">
            <v>0</v>
          </cell>
          <cell r="F8">
            <v>0</v>
          </cell>
          <cell r="G8">
            <v>70.523161000000002</v>
          </cell>
          <cell r="H8">
            <v>22606.417715</v>
          </cell>
          <cell r="I8">
            <v>11303.208858</v>
          </cell>
          <cell r="J8">
            <v>725.67776200000003</v>
          </cell>
          <cell r="K8">
            <v>34635.304335000001</v>
          </cell>
          <cell r="M8">
            <v>34635.304335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552.77043400001</v>
          </cell>
          <cell r="D9">
            <v>2061.122918</v>
          </cell>
          <cell r="E9">
            <v>0</v>
          </cell>
          <cell r="F9">
            <v>0</v>
          </cell>
          <cell r="G9">
            <v>-601.50741900000003</v>
          </cell>
          <cell r="H9">
            <v>263924.27600000001</v>
          </cell>
          <cell r="I9">
            <v>37703.468000000001</v>
          </cell>
          <cell r="J9">
            <v>9618.5736130000005</v>
          </cell>
          <cell r="K9">
            <v>311246.31761299999</v>
          </cell>
          <cell r="M9">
            <v>310012.38593300001</v>
          </cell>
          <cell r="O9">
            <v>1233.9316799999797</v>
          </cell>
        </row>
        <row r="10">
          <cell r="A10" t="str">
            <v>BB REN ME 5</v>
          </cell>
          <cell r="B10" t="str">
            <v>FFDI - teste</v>
          </cell>
          <cell r="C10">
            <v>257150.81434899999</v>
          </cell>
          <cell r="D10">
            <v>1189.134188</v>
          </cell>
          <cell r="E10">
            <v>0</v>
          </cell>
          <cell r="F10">
            <v>0</v>
          </cell>
          <cell r="G10">
            <v>-509.49292300000002</v>
          </cell>
          <cell r="H10">
            <v>211151.38</v>
          </cell>
          <cell r="I10">
            <v>42230.275999999998</v>
          </cell>
          <cell r="J10">
            <v>5485.3609340000003</v>
          </cell>
          <cell r="K10">
            <v>258867.01693400001</v>
          </cell>
          <cell r="M10">
            <v>257830.45561399998</v>
          </cell>
          <cell r="O10">
            <v>1036.5613200000371</v>
          </cell>
        </row>
        <row r="11">
          <cell r="A11" t="str">
            <v>BB REN ME 6</v>
          </cell>
          <cell r="B11" t="str">
            <v>FFDI - teste</v>
          </cell>
          <cell r="C11">
            <v>33909.301314999997</v>
          </cell>
          <cell r="D11">
            <v>156.80568399999999</v>
          </cell>
          <cell r="E11">
            <v>0</v>
          </cell>
          <cell r="F11">
            <v>0</v>
          </cell>
          <cell r="G11">
            <v>-67.184497999999991</v>
          </cell>
          <cell r="H11">
            <v>22274.853141</v>
          </cell>
          <cell r="I11">
            <v>11137.426573000001</v>
          </cell>
          <cell r="J11">
            <v>723.329385</v>
          </cell>
          <cell r="K11">
            <v>34135.609099000001</v>
          </cell>
          <cell r="M11">
            <v>33998.922500999994</v>
          </cell>
          <cell r="O11">
            <v>136.68659800000751</v>
          </cell>
        </row>
        <row r="12">
          <cell r="A12" t="str">
            <v>BB REN MN BNDES</v>
          </cell>
          <cell r="B12" t="str">
            <v>FFDI - teste</v>
          </cell>
          <cell r="C12">
            <v>2965029.6977459998</v>
          </cell>
          <cell r="D12">
            <v>22581.616967999998</v>
          </cell>
          <cell r="E12">
            <v>0</v>
          </cell>
          <cell r="F12">
            <v>44961.315466</v>
          </cell>
          <cell r="G12">
            <v>4776.3619040000003</v>
          </cell>
          <cell r="H12">
            <v>2645431.4941210002</v>
          </cell>
          <cell r="I12">
            <v>280171.494075</v>
          </cell>
          <cell r="J12">
            <v>21823.372955999999</v>
          </cell>
          <cell r="K12">
            <v>2947426.3611519998</v>
          </cell>
          <cell r="M12">
            <v>2947426.361151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985.649225</v>
          </cell>
          <cell r="D13">
            <v>82847.084443999993</v>
          </cell>
          <cell r="E13">
            <v>0</v>
          </cell>
          <cell r="F13">
            <v>164953.55552699999</v>
          </cell>
          <cell r="G13">
            <v>32588.972807999999</v>
          </cell>
          <cell r="H13">
            <v>9705511.3933940008</v>
          </cell>
          <cell r="I13">
            <v>1027891.513895</v>
          </cell>
          <cell r="J13">
            <v>80065.243661</v>
          </cell>
          <cell r="K13">
            <v>10813468.15095</v>
          </cell>
          <cell r="M13">
            <v>10813468.15095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6125471.801838003</v>
          </cell>
          <cell r="D14">
            <v>229069.605461</v>
          </cell>
          <cell r="E14">
            <v>0</v>
          </cell>
          <cell r="F14">
            <v>1022289.609623</v>
          </cell>
          <cell r="G14">
            <v>0</v>
          </cell>
          <cell r="H14">
            <v>35319394.350000001</v>
          </cell>
          <cell r="I14">
            <v>0</v>
          </cell>
          <cell r="J14">
            <v>12857.447679000001</v>
          </cell>
          <cell r="K14">
            <v>35332251.797679</v>
          </cell>
          <cell r="M14">
            <v>35332251.797676004</v>
          </cell>
          <cell r="O14">
            <v>2.9951333999633789E-6</v>
          </cell>
        </row>
        <row r="15">
          <cell r="A15" t="str">
            <v>BNB 1 SEMI-ÁRIDO</v>
          </cell>
          <cell r="B15" t="str">
            <v>FFDI - teste</v>
          </cell>
          <cell r="C15">
            <v>30908113.869003002</v>
          </cell>
          <cell r="D15">
            <v>93086.955753999995</v>
          </cell>
          <cell r="E15">
            <v>0</v>
          </cell>
          <cell r="F15">
            <v>771747.55142300006</v>
          </cell>
          <cell r="G15">
            <v>0</v>
          </cell>
          <cell r="H15">
            <v>30218452.739999998</v>
          </cell>
          <cell r="I15">
            <v>0</v>
          </cell>
          <cell r="J15">
            <v>11000.533337000001</v>
          </cell>
          <cell r="K15">
            <v>30229453.273336999</v>
          </cell>
          <cell r="M15">
            <v>30229453.273334004</v>
          </cell>
          <cell r="O15">
            <v>2.9951333999633789E-6</v>
          </cell>
        </row>
        <row r="16">
          <cell r="A16" t="str">
            <v>BNB 3 LITORAL-MATA</v>
          </cell>
          <cell r="B16" t="str">
            <v>FFDI - teste</v>
          </cell>
          <cell r="C16">
            <v>14394025.322032001</v>
          </cell>
          <cell r="D16">
            <v>163327.31059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330001.39262699999</v>
          </cell>
          <cell r="K16">
            <v>14557352.632627001</v>
          </cell>
          <cell r="M16">
            <v>14557352.632628001</v>
          </cell>
          <cell r="O16">
            <v>-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400528.572062001</v>
          </cell>
          <cell r="D17">
            <v>118013.57316299999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238445.385224</v>
          </cell>
          <cell r="K17">
            <v>10518542.145223999</v>
          </cell>
          <cell r="M17">
            <v>10518542.145225001</v>
          </cell>
          <cell r="O17">
            <v>-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00762.246423</v>
          </cell>
          <cell r="D18">
            <v>24674.228242000001</v>
          </cell>
          <cell r="E18">
            <v>0</v>
          </cell>
          <cell r="F18">
            <v>107255.49148</v>
          </cell>
          <cell r="G18">
            <v>9.9999999999999995E-7</v>
          </cell>
          <cell r="H18">
            <v>715525.40942499996</v>
          </cell>
          <cell r="I18">
            <v>1090216.021678</v>
          </cell>
          <cell r="J18">
            <v>12439.552081</v>
          </cell>
          <cell r="K18">
            <v>1818180.983184</v>
          </cell>
          <cell r="M18">
            <v>1818180.983186</v>
          </cell>
          <cell r="O18">
            <v>-2.0000152289867401E-6</v>
          </cell>
        </row>
        <row r="19">
          <cell r="A19" t="str">
            <v>BNDES 2 - RTE</v>
          </cell>
          <cell r="B19" t="str">
            <v>FFDI - teste</v>
          </cell>
          <cell r="C19">
            <v>39920732.879556999</v>
          </cell>
          <cell r="D19">
            <v>518220.13851999998</v>
          </cell>
          <cell r="E19">
            <v>0</v>
          </cell>
          <cell r="F19">
            <v>2252631.9813509998</v>
          </cell>
          <cell r="G19">
            <v>0</v>
          </cell>
          <cell r="H19">
            <v>15027812.548312001</v>
          </cell>
          <cell r="I19">
            <v>22897246.967305999</v>
          </cell>
          <cell r="J19">
            <v>261261.52110799999</v>
          </cell>
          <cell r="K19">
            <v>38186321.036725998</v>
          </cell>
          <cell r="M19">
            <v>38186321.036725998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691138.566542</v>
          </cell>
          <cell r="D20">
            <v>437078.94325800001</v>
          </cell>
          <cell r="E20">
            <v>0</v>
          </cell>
          <cell r="F20">
            <v>0</v>
          </cell>
          <cell r="G20">
            <v>0</v>
          </cell>
          <cell r="H20">
            <v>32901562.302825</v>
          </cell>
          <cell r="I20">
            <v>0</v>
          </cell>
          <cell r="J20">
            <v>226655.20697500001</v>
          </cell>
          <cell r="K20">
            <v>33128217.509800002</v>
          </cell>
          <cell r="M20">
            <v>33128217.509799998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8781834.4455629997</v>
          </cell>
          <cell r="D21">
            <v>110310.39170399999</v>
          </cell>
          <cell r="E21">
            <v>0</v>
          </cell>
          <cell r="F21">
            <v>1030980.565829</v>
          </cell>
          <cell r="G21">
            <v>0</v>
          </cell>
          <cell r="H21">
            <v>0</v>
          </cell>
          <cell r="I21">
            <v>7807380.0974340001</v>
          </cell>
          <cell r="J21">
            <v>53784.174004</v>
          </cell>
          <cell r="K21">
            <v>7861164.2714379998</v>
          </cell>
          <cell r="M21">
            <v>7861164.2714380007</v>
          </cell>
          <cell r="O21">
            <v>0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799268.697347</v>
          </cell>
          <cell r="D22">
            <v>114934.53714</v>
          </cell>
          <cell r="E22">
            <v>0</v>
          </cell>
          <cell r="F22">
            <v>374452.64764699998</v>
          </cell>
          <cell r="G22">
            <v>18746.504346999998</v>
          </cell>
          <cell r="H22">
            <v>8023306.2770029996</v>
          </cell>
          <cell r="I22">
            <v>3319988.8042919999</v>
          </cell>
          <cell r="J22">
            <v>215202.009892</v>
          </cell>
          <cell r="K22">
            <v>11558497.091186998</v>
          </cell>
          <cell r="M22">
            <v>11558497.091187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72632.676707</v>
          </cell>
          <cell r="D23">
            <v>36089.618063000002</v>
          </cell>
          <cell r="E23">
            <v>0</v>
          </cell>
          <cell r="F23">
            <v>90918.904504000006</v>
          </cell>
          <cell r="G23">
            <v>4728.5796460000001</v>
          </cell>
          <cell r="H23">
            <v>1948097.367662</v>
          </cell>
          <cell r="I23">
            <v>806109.25558799994</v>
          </cell>
          <cell r="J23">
            <v>168325.346662</v>
          </cell>
          <cell r="K23">
            <v>2922531.969912</v>
          </cell>
          <cell r="M23">
            <v>2922531.969912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983996.5871179998</v>
          </cell>
          <cell r="D24">
            <v>97252.300638000001</v>
          </cell>
          <cell r="E24">
            <v>0</v>
          </cell>
          <cell r="F24">
            <v>316844.54791299999</v>
          </cell>
          <cell r="G24">
            <v>15862.426753</v>
          </cell>
          <cell r="H24">
            <v>6788951.4630500004</v>
          </cell>
          <cell r="I24">
            <v>2809221.2950829999</v>
          </cell>
          <cell r="J24">
            <v>182094.00846300001</v>
          </cell>
          <cell r="K24">
            <v>9780266.7665960006</v>
          </cell>
          <cell r="M24">
            <v>9780266.7665959988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15304.1379689998</v>
          </cell>
          <cell r="D25">
            <v>30537.369226000003</v>
          </cell>
          <cell r="E25">
            <v>0</v>
          </cell>
          <cell r="F25">
            <v>76931.381154000002</v>
          </cell>
          <cell r="G25">
            <v>4001.1051539999999</v>
          </cell>
          <cell r="H25">
            <v>1648390.0893850001</v>
          </cell>
          <cell r="I25">
            <v>682092.45076899999</v>
          </cell>
          <cell r="J25">
            <v>142428.69104100001</v>
          </cell>
          <cell r="K25">
            <v>2472911.231195</v>
          </cell>
          <cell r="M25">
            <v>2472911.231195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373252.619557001</v>
          </cell>
          <cell r="D26">
            <v>120525.61095199999</v>
          </cell>
          <cell r="E26">
            <v>0</v>
          </cell>
          <cell r="F26">
            <v>392668.16609000001</v>
          </cell>
          <cell r="G26">
            <v>19658.441552</v>
          </cell>
          <cell r="H26">
            <v>8413605.7831919994</v>
          </cell>
          <cell r="I26">
            <v>3481492.0482129999</v>
          </cell>
          <cell r="J26">
            <v>225670.674566</v>
          </cell>
          <cell r="K26">
            <v>12120768.505971</v>
          </cell>
          <cell r="M26">
            <v>12120768.50597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17238.1362109999</v>
          </cell>
          <cell r="D27">
            <v>37845.225378000003</v>
          </cell>
          <cell r="E27">
            <v>0</v>
          </cell>
          <cell r="F27">
            <v>95341.724908000004</v>
          </cell>
          <cell r="G27">
            <v>4958.6041649999997</v>
          </cell>
          <cell r="H27">
            <v>2042864.0703</v>
          </cell>
          <cell r="I27">
            <v>845323.06356799998</v>
          </cell>
          <cell r="J27">
            <v>176513.106978</v>
          </cell>
          <cell r="K27">
            <v>3064700.2408460001</v>
          </cell>
          <cell r="M27">
            <v>3064700.2408460001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988450.1972279996</v>
          </cell>
          <cell r="D28">
            <v>97291.88612499999</v>
          </cell>
          <cell r="E28">
            <v>0</v>
          </cell>
          <cell r="F28">
            <v>316987.71429500001</v>
          </cell>
          <cell r="G28">
            <v>15869.499539</v>
          </cell>
          <cell r="H28">
            <v>6792019.0544699999</v>
          </cell>
          <cell r="I28">
            <v>2810490.6432500002</v>
          </cell>
          <cell r="J28">
            <v>182114.17087700003</v>
          </cell>
          <cell r="K28">
            <v>9784623.8685970008</v>
          </cell>
          <cell r="M28">
            <v>9784623.8685970008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13561.0853229999</v>
          </cell>
          <cell r="D29">
            <v>30521.876269</v>
          </cell>
          <cell r="E29">
            <v>0</v>
          </cell>
          <cell r="F29">
            <v>76875.348738999994</v>
          </cell>
          <cell r="G29">
            <v>3998.3370110000001</v>
          </cell>
          <cell r="H29">
            <v>1647189.4963179999</v>
          </cell>
          <cell r="I29">
            <v>681595.65366499999</v>
          </cell>
          <cell r="J29">
            <v>142420.79988100001</v>
          </cell>
          <cell r="K29">
            <v>2471205.9498640001</v>
          </cell>
          <cell r="M29">
            <v>2471205.9498640001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538178.8289679997</v>
          </cell>
          <cell r="D30">
            <v>44205.578419999998</v>
          </cell>
          <cell r="E30">
            <v>0</v>
          </cell>
          <cell r="F30">
            <v>144020.20282499999</v>
          </cell>
          <cell r="G30">
            <v>7210.1916959999999</v>
          </cell>
          <cell r="H30">
            <v>3085886.0382349999</v>
          </cell>
          <cell r="I30">
            <v>1276918.360634</v>
          </cell>
          <cell r="J30">
            <v>82769.997390000004</v>
          </cell>
          <cell r="K30">
            <v>4445574.3962590005</v>
          </cell>
          <cell r="M30">
            <v>4445574.396259000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43319.81378</v>
          </cell>
          <cell r="D31">
            <v>13880.620167999999</v>
          </cell>
          <cell r="E31">
            <v>0</v>
          </cell>
          <cell r="F31">
            <v>34968.801610000002</v>
          </cell>
          <cell r="G31">
            <v>1818.683765</v>
          </cell>
          <cell r="H31">
            <v>749268.05092900002</v>
          </cell>
          <cell r="I31">
            <v>310041.95210599998</v>
          </cell>
          <cell r="J31">
            <v>64740.313068000003</v>
          </cell>
          <cell r="K31">
            <v>1124050.316103</v>
          </cell>
          <cell r="M31">
            <v>1124050.316103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0424948.687803</v>
          </cell>
          <cell r="D32">
            <v>756128.7969029999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1181077.484707</v>
          </cell>
          <cell r="K32">
            <v>61181077.484706998</v>
          </cell>
          <cell r="M32">
            <v>61181077.484705999</v>
          </cell>
          <cell r="O32">
            <v>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0736.7693</v>
          </cell>
          <cell r="D33">
            <v>50.517786999999998</v>
          </cell>
          <cell r="E33">
            <v>0</v>
          </cell>
          <cell r="F33">
            <v>993.09821899999997</v>
          </cell>
          <cell r="G33">
            <v>-2.0999999999999999E-5</v>
          </cell>
          <cell r="H33">
            <v>8471.9278489999997</v>
          </cell>
          <cell r="I33">
            <v>11295.903902</v>
          </cell>
          <cell r="J33">
            <v>26.357095999999999</v>
          </cell>
          <cell r="K33">
            <v>19794.188846999998</v>
          </cell>
          <cell r="M33">
            <v>19794.188847000001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904.51082</v>
          </cell>
          <cell r="D34">
            <v>31.263697999999998</v>
          </cell>
          <cell r="E34">
            <v>0</v>
          </cell>
          <cell r="F34">
            <v>748.18096400000002</v>
          </cell>
          <cell r="G34">
            <v>0</v>
          </cell>
          <cell r="H34">
            <v>3579.8132959999998</v>
          </cell>
          <cell r="I34">
            <v>8591.5517729999992</v>
          </cell>
          <cell r="J34">
            <v>16.228484999999999</v>
          </cell>
          <cell r="K34">
            <v>12187.593553999999</v>
          </cell>
          <cell r="M34">
            <v>12187.593554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8532.03743</v>
          </cell>
          <cell r="D35">
            <v>69.335507000000007</v>
          </cell>
          <cell r="E35">
            <v>0</v>
          </cell>
          <cell r="F35">
            <v>1495.9373820000001</v>
          </cell>
          <cell r="G35">
            <v>9.9999999999999995E-7</v>
          </cell>
          <cell r="H35">
            <v>9972.9158800000005</v>
          </cell>
          <cell r="I35">
            <v>17096.427222999999</v>
          </cell>
          <cell r="J35">
            <v>36.092452999999999</v>
          </cell>
          <cell r="K35">
            <v>27105.435556</v>
          </cell>
          <cell r="M35">
            <v>27105.435556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4068.209476999997</v>
          </cell>
          <cell r="D36">
            <v>131.20131899999998</v>
          </cell>
          <cell r="E36">
            <v>0</v>
          </cell>
          <cell r="F36">
            <v>2976.8965619999999</v>
          </cell>
          <cell r="G36">
            <v>-9.9999999999999995E-7</v>
          </cell>
          <cell r="H36">
            <v>17051.436162999998</v>
          </cell>
          <cell r="I36">
            <v>34102.872326999997</v>
          </cell>
          <cell r="J36">
            <v>68.205742999999998</v>
          </cell>
          <cell r="K36">
            <v>51222.514232999994</v>
          </cell>
          <cell r="M36">
            <v>51222.514232999994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18.122299</v>
          </cell>
          <cell r="D37">
            <v>0.24247999999999997</v>
          </cell>
          <cell r="E37">
            <v>0</v>
          </cell>
          <cell r="F37">
            <v>39.616585999999998</v>
          </cell>
          <cell r="G37">
            <v>9.9999999999999995E-7</v>
          </cell>
          <cell r="H37">
            <v>0</v>
          </cell>
          <cell r="I37">
            <v>78.643339999999995</v>
          </cell>
          <cell r="J37">
            <v>0.104854</v>
          </cell>
          <cell r="K37">
            <v>78.748193999999998</v>
          </cell>
          <cell r="M37">
            <v>78.748193999999998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930250.02784</v>
          </cell>
          <cell r="D38">
            <v>62624.390228999997</v>
          </cell>
          <cell r="E38">
            <v>0</v>
          </cell>
          <cell r="F38">
            <v>825889.87027700001</v>
          </cell>
          <cell r="G38">
            <v>45255.889727000002</v>
          </cell>
          <cell r="H38">
            <v>3051083.7383980001</v>
          </cell>
          <cell r="I38">
            <v>9153252.2707310002</v>
          </cell>
          <cell r="J38">
            <v>7904.42839</v>
          </cell>
          <cell r="K38">
            <v>12212240.437519001</v>
          </cell>
          <cell r="M38">
            <v>12212240.437518999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947274.36664701</v>
          </cell>
          <cell r="D39">
            <v>664046.64155499998</v>
          </cell>
          <cell r="E39">
            <v>0</v>
          </cell>
          <cell r="F39">
            <v>0</v>
          </cell>
          <cell r="G39">
            <v>475815.320603</v>
          </cell>
          <cell r="H39">
            <v>137087136.328805</v>
          </cell>
          <cell r="I39">
            <v>0</v>
          </cell>
          <cell r="J39">
            <v>0</v>
          </cell>
          <cell r="K39">
            <v>137087136.328805</v>
          </cell>
          <cell r="M39">
            <v>137087136.32880503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000000</v>
          </cell>
          <cell r="D40">
            <v>249311.3389010000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249311.33890100001</v>
          </cell>
          <cell r="K40">
            <v>20249311.338900998</v>
          </cell>
          <cell r="M40">
            <v>20249311.338900998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74185111.650000006</v>
          </cell>
          <cell r="D42">
            <v>994417.81555299996</v>
          </cell>
          <cell r="E42">
            <v>0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994417.81555299996</v>
          </cell>
          <cell r="K42">
            <v>75179529.465553001</v>
          </cell>
          <cell r="M42">
            <v>75179529.465553001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33389220.21786302</v>
          </cell>
          <cell r="D43">
            <v>5396996.9043640001</v>
          </cell>
          <cell r="E43">
            <v>0</v>
          </cell>
          <cell r="F43">
            <v>33661895.601508997</v>
          </cell>
          <cell r="G43">
            <v>0</v>
          </cell>
          <cell r="H43">
            <v>342857142.85714298</v>
          </cell>
          <cell r="I43">
            <v>57142857.142857</v>
          </cell>
          <cell r="J43">
            <v>5124321.5207169997</v>
          </cell>
          <cell r="K43">
            <v>405124321.52071702</v>
          </cell>
          <cell r="M43">
            <v>405124321.52071804</v>
          </cell>
          <cell r="O43">
            <v>-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764682.190952003</v>
          </cell>
          <cell r="D44">
            <v>279707.933884</v>
          </cell>
          <cell r="E44">
            <v>0</v>
          </cell>
          <cell r="F44">
            <v>3321649.609073</v>
          </cell>
          <cell r="G44">
            <v>104043.43590500001</v>
          </cell>
          <cell r="H44">
            <v>30561003.443748999</v>
          </cell>
          <cell r="I44">
            <v>0</v>
          </cell>
          <cell r="J44">
            <v>265780.507919</v>
          </cell>
          <cell r="K44">
            <v>30826783.951667998</v>
          </cell>
          <cell r="M44">
            <v>30826783.951668005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464346.10346399999</v>
          </cell>
          <cell r="G45">
            <v>0</v>
          </cell>
          <cell r="H45">
            <v>30243086.579089001</v>
          </cell>
          <cell r="I45">
            <v>3391748.0275929999</v>
          </cell>
          <cell r="J45">
            <v>0</v>
          </cell>
          <cell r="K45">
            <v>33634834.606682003</v>
          </cell>
          <cell r="M45">
            <v>33634834.606681995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11023.55757499998</v>
          </cell>
          <cell r="D47">
            <v>1937.2908030000001</v>
          </cell>
          <cell r="E47">
            <v>0</v>
          </cell>
          <cell r="F47">
            <v>30116.066198</v>
          </cell>
          <cell r="G47">
            <v>96.062366999999995</v>
          </cell>
          <cell r="H47">
            <v>7.2899999999999994E-4</v>
          </cell>
          <cell r="I47">
            <v>282940.84381799999</v>
          </cell>
          <cell r="J47">
            <v>0</v>
          </cell>
          <cell r="K47">
            <v>282940.84454700002</v>
          </cell>
          <cell r="M47">
            <v>282940.84454699996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28668.512068</v>
          </cell>
          <cell r="D48">
            <v>854.87483999999995</v>
          </cell>
          <cell r="E48">
            <v>0</v>
          </cell>
          <cell r="F48">
            <v>12512.259038</v>
          </cell>
          <cell r="G48">
            <v>39.740221999999996</v>
          </cell>
          <cell r="H48">
            <v>0</v>
          </cell>
          <cell r="I48">
            <v>117050.868092</v>
          </cell>
          <cell r="J48">
            <v>0</v>
          </cell>
          <cell r="K48">
            <v>117050.868092</v>
          </cell>
          <cell r="M48">
            <v>117050.86809199999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30188.274944</v>
          </cell>
          <cell r="D49">
            <v>864.97224800000004</v>
          </cell>
          <cell r="E49">
            <v>0</v>
          </cell>
          <cell r="F49">
            <v>12660.047213</v>
          </cell>
          <cell r="G49">
            <v>40.209978</v>
          </cell>
          <cell r="H49">
            <v>-1.8199999999999998E-4</v>
          </cell>
          <cell r="I49">
            <v>118433.410139</v>
          </cell>
          <cell r="J49">
            <v>0</v>
          </cell>
          <cell r="K49">
            <v>118433.409957</v>
          </cell>
          <cell r="M49">
            <v>118433.409957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90446.53927399998</v>
          </cell>
          <cell r="D50">
            <v>4870.2080239999996</v>
          </cell>
          <cell r="E50">
            <v>0</v>
          </cell>
          <cell r="F50">
            <v>26356.420113</v>
          </cell>
          <cell r="G50">
            <v>364.32123999999999</v>
          </cell>
          <cell r="H50">
            <v>410231.23542600003</v>
          </cell>
          <cell r="I50">
            <v>259093.41299899999</v>
          </cell>
          <cell r="J50">
            <v>0</v>
          </cell>
          <cell r="K50">
            <v>669324.64842500002</v>
          </cell>
          <cell r="M50">
            <v>669324.64842500002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45876.800674</v>
          </cell>
          <cell r="D51">
            <v>3145.0845519999998</v>
          </cell>
          <cell r="E51">
            <v>0</v>
          </cell>
          <cell r="F51">
            <v>17020.457827999999</v>
          </cell>
          <cell r="G51">
            <v>235.27149499999999</v>
          </cell>
          <cell r="H51">
            <v>264919.26741600002</v>
          </cell>
          <cell r="I51">
            <v>167317.43147700001</v>
          </cell>
          <cell r="J51">
            <v>0</v>
          </cell>
          <cell r="K51">
            <v>432236.69889300002</v>
          </cell>
          <cell r="M51">
            <v>432236.69889299996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76330.87549800001</v>
          </cell>
          <cell r="D52">
            <v>2654.5279430000001</v>
          </cell>
          <cell r="E52">
            <v>0</v>
          </cell>
          <cell r="F52">
            <v>14365.680801</v>
          </cell>
          <cell r="G52">
            <v>198.57486900000001</v>
          </cell>
          <cell r="H52">
            <v>223598.3118</v>
          </cell>
          <cell r="I52">
            <v>141219.985709</v>
          </cell>
          <cell r="J52">
            <v>0</v>
          </cell>
          <cell r="K52">
            <v>364818.297509</v>
          </cell>
          <cell r="M52">
            <v>364818.29750900005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713360.670121998</v>
          </cell>
          <cell r="D53">
            <v>203566.803323</v>
          </cell>
          <cell r="E53">
            <v>0</v>
          </cell>
          <cell r="F53">
            <v>811228.90291399998</v>
          </cell>
          <cell r="G53">
            <v>0</v>
          </cell>
          <cell r="H53">
            <v>32813753.375686001</v>
          </cell>
          <cell r="I53">
            <v>7291945.1948450003</v>
          </cell>
          <cell r="J53">
            <v>0</v>
          </cell>
          <cell r="K53">
            <v>40105698.570531003</v>
          </cell>
          <cell r="M53">
            <v>40105698.570530996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12739.47809600004</v>
          </cell>
          <cell r="D54">
            <v>4944.0054719999998</v>
          </cell>
          <cell r="E54">
            <v>0</v>
          </cell>
          <cell r="F54">
            <v>44628.330646000002</v>
          </cell>
          <cell r="G54">
            <v>0</v>
          </cell>
          <cell r="H54">
            <v>396843.25132799998</v>
          </cell>
          <cell r="I54">
            <v>476211.901594</v>
          </cell>
          <cell r="J54">
            <v>0</v>
          </cell>
          <cell r="K54">
            <v>873055.15292200004</v>
          </cell>
          <cell r="M54">
            <v>873055.152922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896788.9811570002</v>
          </cell>
          <cell r="D55">
            <v>39272.148585000003</v>
          </cell>
          <cell r="E55">
            <v>0</v>
          </cell>
          <cell r="F55">
            <v>0</v>
          </cell>
          <cell r="G55">
            <v>9499.5873809999994</v>
          </cell>
          <cell r="H55">
            <v>5029878.1983430004</v>
          </cell>
          <cell r="I55">
            <v>858759.69241100003</v>
          </cell>
          <cell r="J55">
            <v>56922.826369000002</v>
          </cell>
          <cell r="K55">
            <v>5945560.717123</v>
          </cell>
          <cell r="M55">
            <v>5945560.717123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9225.2578650001</v>
          </cell>
          <cell r="D56">
            <v>1985.015527</v>
          </cell>
          <cell r="E56">
            <v>0</v>
          </cell>
          <cell r="F56">
            <v>0</v>
          </cell>
          <cell r="G56">
            <v>273415.09559400001</v>
          </cell>
          <cell r="H56">
            <v>961740.02209999994</v>
          </cell>
          <cell r="I56">
            <v>50617.895900000003</v>
          </cell>
          <cell r="J56">
            <v>3970.0310500000001</v>
          </cell>
          <cell r="K56">
            <v>1016327.9490499999</v>
          </cell>
          <cell r="M56">
            <v>1564625.3689860001</v>
          </cell>
          <cell r="O56">
            <v>-548297.41993600014</v>
          </cell>
        </row>
        <row r="57">
          <cell r="A57" t="str">
            <v>KFW 2</v>
          </cell>
          <cell r="B57" t="str">
            <v>FFDI - teste</v>
          </cell>
          <cell r="C57">
            <v>13498180.204016</v>
          </cell>
          <cell r="D57">
            <v>46647.865416000001</v>
          </cell>
          <cell r="E57">
            <v>0</v>
          </cell>
          <cell r="F57">
            <v>0</v>
          </cell>
          <cell r="G57">
            <v>2852733.4586780001</v>
          </cell>
          <cell r="H57">
            <v>9516164.5448390003</v>
          </cell>
          <cell r="I57">
            <v>1057351.6160939999</v>
          </cell>
          <cell r="J57">
            <v>93295.730826999992</v>
          </cell>
          <cell r="K57">
            <v>10666811.891760001</v>
          </cell>
          <cell r="M57">
            <v>16397561.528109999</v>
          </cell>
          <cell r="O57">
            <v>-5730749.6363499984</v>
          </cell>
        </row>
        <row r="58">
          <cell r="A58" t="str">
            <v>SANTANDER 6  (Previsto)</v>
          </cell>
          <cell r="B58" t="str">
            <v>FFDI - teste</v>
          </cell>
          <cell r="C58">
            <v>0</v>
          </cell>
          <cell r="D58">
            <v>0</v>
          </cell>
          <cell r="E58">
            <v>25000000</v>
          </cell>
          <cell r="F58">
            <v>0</v>
          </cell>
          <cell r="G58">
            <v>0</v>
          </cell>
          <cell r="H58">
            <v>0</v>
          </cell>
          <cell r="I58">
            <v>25000000</v>
          </cell>
          <cell r="J58">
            <v>0</v>
          </cell>
          <cell r="K58">
            <v>25000000</v>
          </cell>
          <cell r="M58">
            <v>2500000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196186.907469999</v>
          </cell>
          <cell r="D59">
            <v>290920.0275699999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0000000</v>
          </cell>
          <cell r="J59">
            <v>1487106.9350399999</v>
          </cell>
          <cell r="K59">
            <v>21487106.935040001</v>
          </cell>
          <cell r="M59">
            <v>21487106.935040001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5897140.180602999</v>
          </cell>
          <cell r="D60">
            <v>218190.0206769999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000000</v>
          </cell>
          <cell r="J60">
            <v>1115330.2012799999</v>
          </cell>
          <cell r="K60">
            <v>16115330.20128</v>
          </cell>
          <cell r="M60">
            <v>16115330.20128</v>
          </cell>
          <cell r="O60">
            <v>0</v>
          </cell>
        </row>
        <row r="61">
          <cell r="A61" t="str">
            <v>DEBÊNTURES 3ª EMISSÃO (Previsto)</v>
          </cell>
          <cell r="M61">
            <v>0</v>
          </cell>
          <cell r="O61">
            <v>0</v>
          </cell>
        </row>
        <row r="62">
          <cell r="A62" t="str">
            <v>DEBÊNTURES 1ª EMISSÃO</v>
          </cell>
          <cell r="M62">
            <v>0</v>
          </cell>
          <cell r="O62">
            <v>0</v>
          </cell>
        </row>
        <row r="64">
          <cell r="C64">
            <v>1242937521.6575191</v>
          </cell>
          <cell r="D64">
            <v>12805003.200008005</v>
          </cell>
          <cell r="E64">
            <v>25000000</v>
          </cell>
          <cell r="F64">
            <v>48213715.935465999</v>
          </cell>
          <cell r="G64">
            <v>3896415.1950890003</v>
          </cell>
          <cell r="H64">
            <v>877995994.88985908</v>
          </cell>
          <cell r="I64">
            <v>335808519.09381098</v>
          </cell>
          <cell r="J64">
            <v>16344070.256792</v>
          </cell>
          <cell r="K64">
            <v>1230148584.2404623</v>
          </cell>
          <cell r="O64">
            <v>-6276639.8766880222</v>
          </cell>
        </row>
      </sheetData>
      <sheetData sheetId="3" refreshError="1">
        <row r="1">
          <cell r="A1" t="str">
            <v>Período: 31/08/06 - 30/09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0067816.125661999</v>
          </cell>
          <cell r="D3">
            <v>227718.896783</v>
          </cell>
          <cell r="E3">
            <v>0</v>
          </cell>
          <cell r="F3">
            <v>20295535.022445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M3">
            <v>0</v>
          </cell>
          <cell r="O3">
            <v>0</v>
          </cell>
        </row>
        <row r="4">
          <cell r="A4" t="str">
            <v>BB 8</v>
          </cell>
          <cell r="B4" t="str">
            <v>FFDI - teste</v>
          </cell>
          <cell r="C4">
            <v>21273763.184103999</v>
          </cell>
          <cell r="D4">
            <v>241403.34216599999</v>
          </cell>
          <cell r="E4">
            <v>0</v>
          </cell>
          <cell r="F4">
            <v>21515166.52626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558420.770551998</v>
          </cell>
          <cell r="D5">
            <v>301370.82382500003</v>
          </cell>
          <cell r="E5">
            <v>0</v>
          </cell>
          <cell r="F5">
            <v>26859791.5943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O5">
            <v>0</v>
          </cell>
        </row>
        <row r="6">
          <cell r="A6" t="str">
            <v>BB REN ME 1</v>
          </cell>
          <cell r="B6" t="str">
            <v>FFDI - teste</v>
          </cell>
          <cell r="C6">
            <v>316130.91680100001</v>
          </cell>
          <cell r="D6">
            <v>1389.5590500000001</v>
          </cell>
          <cell r="E6">
            <v>0</v>
          </cell>
          <cell r="F6">
            <v>0</v>
          </cell>
          <cell r="G6">
            <v>0</v>
          </cell>
          <cell r="H6">
            <v>309507.35200000001</v>
          </cell>
          <cell r="I6">
            <v>0</v>
          </cell>
          <cell r="J6">
            <v>8013.1238510000003</v>
          </cell>
          <cell r="K6">
            <v>317520.475851</v>
          </cell>
          <cell r="M6">
            <v>317520.47585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4262.69612500002</v>
          </cell>
          <cell r="D7">
            <v>2291.7668840000001</v>
          </cell>
          <cell r="E7">
            <v>0</v>
          </cell>
          <cell r="F7">
            <v>0</v>
          </cell>
          <cell r="G7">
            <v>0</v>
          </cell>
          <cell r="H7">
            <v>443567.78399999999</v>
          </cell>
          <cell r="I7">
            <v>0</v>
          </cell>
          <cell r="J7">
            <v>12986.679008999999</v>
          </cell>
          <cell r="K7">
            <v>456554.463009</v>
          </cell>
          <cell r="M7">
            <v>456554.46300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635.304335000001</v>
          </cell>
          <cell r="D8">
            <v>152.240095</v>
          </cell>
          <cell r="E8">
            <v>0</v>
          </cell>
          <cell r="F8">
            <v>0</v>
          </cell>
          <cell r="G8">
            <v>-9.9999999999999995E-7</v>
          </cell>
          <cell r="H8">
            <v>22606.417715</v>
          </cell>
          <cell r="I8">
            <v>11303.208858</v>
          </cell>
          <cell r="J8">
            <v>877.91785600000003</v>
          </cell>
          <cell r="K8">
            <v>34787.544429000001</v>
          </cell>
          <cell r="M8">
            <v>34787.544429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11246.31761299999</v>
          </cell>
          <cell r="D9">
            <v>2061.122918</v>
          </cell>
          <cell r="E9">
            <v>0</v>
          </cell>
          <cell r="F9">
            <v>0</v>
          </cell>
          <cell r="G9">
            <v>9.9999999999999995E-7</v>
          </cell>
          <cell r="H9">
            <v>263924.27600000001</v>
          </cell>
          <cell r="I9">
            <v>37703.468000000001</v>
          </cell>
          <cell r="J9">
            <v>11679.696532</v>
          </cell>
          <cell r="K9">
            <v>313307.44053199998</v>
          </cell>
          <cell r="M9">
            <v>313307.44053199998</v>
          </cell>
          <cell r="O9">
            <v>0</v>
          </cell>
        </row>
        <row r="10">
          <cell r="A10" t="str">
            <v>BB REN ME 5</v>
          </cell>
          <cell r="B10" t="str">
            <v>FFDI - teste</v>
          </cell>
          <cell r="C10">
            <v>258867.01693400001</v>
          </cell>
          <cell r="D10">
            <v>1150.7750209999999</v>
          </cell>
          <cell r="E10">
            <v>0</v>
          </cell>
          <cell r="F10">
            <v>0</v>
          </cell>
          <cell r="G10">
            <v>0</v>
          </cell>
          <cell r="H10">
            <v>211151.38</v>
          </cell>
          <cell r="I10">
            <v>42230.275999999998</v>
          </cell>
          <cell r="J10">
            <v>6636.1359549999997</v>
          </cell>
          <cell r="K10">
            <v>260017.79195500002</v>
          </cell>
          <cell r="M10">
            <v>260017.79195500002</v>
          </cell>
          <cell r="O10">
            <v>0</v>
          </cell>
        </row>
        <row r="11">
          <cell r="A11" t="str">
            <v>BB REN ME 6</v>
          </cell>
          <cell r="B11" t="str">
            <v>FFDI - teste</v>
          </cell>
          <cell r="C11">
            <v>34135.609099000001</v>
          </cell>
          <cell r="D11">
            <v>151.74743799999999</v>
          </cell>
          <cell r="E11">
            <v>0</v>
          </cell>
          <cell r="F11">
            <v>0</v>
          </cell>
          <cell r="G11">
            <v>-3.0000000000000001E-6</v>
          </cell>
          <cell r="H11">
            <v>22274.853141</v>
          </cell>
          <cell r="I11">
            <v>11137.426573000001</v>
          </cell>
          <cell r="J11">
            <v>875.07682</v>
          </cell>
          <cell r="K11">
            <v>34287.356534000006</v>
          </cell>
          <cell r="M11">
            <v>34287.356533999999</v>
          </cell>
          <cell r="O11">
            <v>0</v>
          </cell>
        </row>
        <row r="12">
          <cell r="A12" t="str">
            <v>BB REN MN BNDES</v>
          </cell>
          <cell r="B12" t="str">
            <v>FFDI - teste</v>
          </cell>
          <cell r="C12">
            <v>2947426.3611519998</v>
          </cell>
          <cell r="D12">
            <v>22478.846985</v>
          </cell>
          <cell r="E12">
            <v>0</v>
          </cell>
          <cell r="F12">
            <v>45031.889340000002</v>
          </cell>
          <cell r="G12">
            <v>9281.0972669999992</v>
          </cell>
          <cell r="H12">
            <v>2629223.6023610001</v>
          </cell>
          <cell r="I12">
            <v>283205.70905300003</v>
          </cell>
          <cell r="J12">
            <v>21725.104650000001</v>
          </cell>
          <cell r="K12">
            <v>2934154.4160640002</v>
          </cell>
          <cell r="M12">
            <v>2934154.416063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13468.15095</v>
          </cell>
          <cell r="D13">
            <v>82732.255357000002</v>
          </cell>
          <cell r="E13">
            <v>0</v>
          </cell>
          <cell r="F13">
            <v>165507.590643</v>
          </cell>
          <cell r="G13">
            <v>68828.239499999996</v>
          </cell>
          <cell r="H13">
            <v>9677182.0344820004</v>
          </cell>
          <cell r="I13">
            <v>1042377.038083</v>
          </cell>
          <cell r="J13">
            <v>79961.982598999995</v>
          </cell>
          <cell r="K13">
            <v>10799521.055164</v>
          </cell>
          <cell r="M13">
            <v>10799521.055163998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332251.797679</v>
          </cell>
          <cell r="D14">
            <v>387907.56155300001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400765.00923199998</v>
          </cell>
          <cell r="K14">
            <v>35720159.359232001</v>
          </cell>
          <cell r="M14">
            <v>35720159.359232001</v>
          </cell>
          <cell r="O14">
            <v>0</v>
          </cell>
        </row>
        <row r="15">
          <cell r="A15" t="str">
            <v>BNB 1 SEMI-ÁRIDO</v>
          </cell>
          <cell r="B15" t="str">
            <v>FFDI - teste</v>
          </cell>
          <cell r="C15">
            <v>30229453.273336999</v>
          </cell>
          <cell r="D15">
            <v>331884.69202399999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342885.22536099999</v>
          </cell>
          <cell r="K15">
            <v>30561337.965360999</v>
          </cell>
          <cell r="M15">
            <v>30561337.965360999</v>
          </cell>
          <cell r="O15">
            <v>0</v>
          </cell>
        </row>
        <row r="16">
          <cell r="A16" t="str">
            <v>BNB 3 LITORAL-MATA</v>
          </cell>
          <cell r="B16" t="str">
            <v>FFDI - teste</v>
          </cell>
          <cell r="C16">
            <v>14557352.632626999</v>
          </cell>
          <cell r="D16">
            <v>86976.334208000015</v>
          </cell>
          <cell r="E16">
            <v>0</v>
          </cell>
          <cell r="F16">
            <v>411798.49238000001</v>
          </cell>
          <cell r="G16">
            <v>0</v>
          </cell>
          <cell r="H16">
            <v>14227351.24</v>
          </cell>
          <cell r="I16">
            <v>0</v>
          </cell>
          <cell r="J16">
            <v>5179.2344549999998</v>
          </cell>
          <cell r="K16">
            <v>14232530.474455001</v>
          </cell>
          <cell r="M16">
            <v>14232530.474454999</v>
          </cell>
          <cell r="O16">
            <v>0</v>
          </cell>
        </row>
        <row r="17">
          <cell r="A17" t="str">
            <v>BNB 3 SEMI-ÁRIDO</v>
          </cell>
          <cell r="B17" t="str">
            <v>FFDI - teste</v>
          </cell>
          <cell r="C17">
            <v>10518542.145223999</v>
          </cell>
          <cell r="D17">
            <v>27839.792222999997</v>
          </cell>
          <cell r="E17">
            <v>0</v>
          </cell>
          <cell r="F17">
            <v>262542.876406</v>
          </cell>
          <cell r="G17">
            <v>0</v>
          </cell>
          <cell r="H17">
            <v>10280096.76</v>
          </cell>
          <cell r="I17">
            <v>0</v>
          </cell>
          <cell r="J17">
            <v>3742.3010410000002</v>
          </cell>
          <cell r="K17">
            <v>10283839.061040999</v>
          </cell>
          <cell r="M17">
            <v>10283839.061041001</v>
          </cell>
          <cell r="O17">
            <v>0</v>
          </cell>
        </row>
        <row r="18">
          <cell r="A18" t="str">
            <v>BNDES 1 - RTE</v>
          </cell>
          <cell r="B18" t="str">
            <v>FFDI - teste</v>
          </cell>
          <cell r="C18">
            <v>1818180.983184</v>
          </cell>
          <cell r="D18">
            <v>22778.670515999998</v>
          </cell>
          <cell r="E18">
            <v>0</v>
          </cell>
          <cell r="F18">
            <v>108564.543575</v>
          </cell>
          <cell r="G18">
            <v>0</v>
          </cell>
          <cell r="H18">
            <v>616889.82084299996</v>
          </cell>
          <cell r="I18">
            <v>1104388.698842</v>
          </cell>
          <cell r="J18">
            <v>11116.59044</v>
          </cell>
          <cell r="K18">
            <v>1732395.1101249999</v>
          </cell>
          <cell r="M18">
            <v>1732395.1101249999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38186321.036725998</v>
          </cell>
          <cell r="D19">
            <v>478408.71350999997</v>
          </cell>
          <cell r="E19">
            <v>0</v>
          </cell>
          <cell r="F19">
            <v>2280125.3299389998</v>
          </cell>
          <cell r="G19">
            <v>0</v>
          </cell>
          <cell r="H19">
            <v>12956219.95875</v>
          </cell>
          <cell r="I19">
            <v>23194908.424075</v>
          </cell>
          <cell r="J19">
            <v>233476.037472</v>
          </cell>
          <cell r="K19">
            <v>36384604.420297004</v>
          </cell>
          <cell r="M19">
            <v>36384604.420296997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3128217.509799998</v>
          </cell>
          <cell r="D20">
            <v>427814.65440499998</v>
          </cell>
          <cell r="E20">
            <v>0</v>
          </cell>
          <cell r="F20">
            <v>0</v>
          </cell>
          <cell r="G20">
            <v>0</v>
          </cell>
          <cell r="H20">
            <v>33340706.766339</v>
          </cell>
          <cell r="I20">
            <v>0</v>
          </cell>
          <cell r="J20">
            <v>215325.39786600001</v>
          </cell>
          <cell r="K20">
            <v>33556032.164205</v>
          </cell>
          <cell r="M20">
            <v>33556032.164205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7861164.2714379998</v>
          </cell>
          <cell r="D21">
            <v>94821.949542000002</v>
          </cell>
          <cell r="E21">
            <v>0</v>
          </cell>
          <cell r="F21">
            <v>1036858.715629</v>
          </cell>
          <cell r="G21">
            <v>-9.9999999999999995E-7</v>
          </cell>
          <cell r="H21">
            <v>-9.9999999999999995E-7</v>
          </cell>
          <cell r="I21">
            <v>6874728.2189389998</v>
          </cell>
          <cell r="J21">
            <v>44399.286414000002</v>
          </cell>
          <cell r="K21">
            <v>6919127.5053519998</v>
          </cell>
          <cell r="M21">
            <v>6919127.5053499993</v>
          </cell>
          <cell r="O21">
            <v>2.0004808902740479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558497.091187</v>
          </cell>
          <cell r="D22">
            <v>109054.88052799999</v>
          </cell>
          <cell r="E22">
            <v>0</v>
          </cell>
          <cell r="F22">
            <v>379357.59148599999</v>
          </cell>
          <cell r="G22">
            <v>18858.800501000002</v>
          </cell>
          <cell r="H22">
            <v>7759470.344908</v>
          </cell>
          <cell r="I22">
            <v>3325487.2906909999</v>
          </cell>
          <cell r="J22">
            <v>222095.54513100002</v>
          </cell>
          <cell r="K22">
            <v>11307053.18073</v>
          </cell>
          <cell r="M22">
            <v>11307053.18073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22531.969912</v>
          </cell>
          <cell r="D23">
            <v>34410.804501999999</v>
          </cell>
          <cell r="E23">
            <v>0</v>
          </cell>
          <cell r="F23">
            <v>92109.848465999996</v>
          </cell>
          <cell r="G23">
            <v>4774.7198710000002</v>
          </cell>
          <cell r="H23">
            <v>1884036.733921</v>
          </cell>
          <cell r="I23">
            <v>807444.31454199995</v>
          </cell>
          <cell r="J23">
            <v>178126.59735599998</v>
          </cell>
          <cell r="K23">
            <v>2869607.645819</v>
          </cell>
          <cell r="M23">
            <v>2869607.645819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780266.7665960006</v>
          </cell>
          <cell r="D24">
            <v>92277.206579999998</v>
          </cell>
          <cell r="E24">
            <v>0</v>
          </cell>
          <cell r="F24">
            <v>320994.88500499999</v>
          </cell>
          <cell r="G24">
            <v>15957.446572999999</v>
          </cell>
          <cell r="H24">
            <v>6565705.6744240001</v>
          </cell>
          <cell r="I24">
            <v>2813873.8604950001</v>
          </cell>
          <cell r="J24">
            <v>187926.99982500001</v>
          </cell>
          <cell r="K24">
            <v>9567506.5347440019</v>
          </cell>
          <cell r="M24">
            <v>9567506.534744001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472911.231195</v>
          </cell>
          <cell r="D25">
            <v>29116.834667000003</v>
          </cell>
          <cell r="E25">
            <v>0</v>
          </cell>
          <cell r="F25">
            <v>77939.102975000002</v>
          </cell>
          <cell r="G25">
            <v>4040.1468629999999</v>
          </cell>
          <cell r="H25">
            <v>1594184.9374609999</v>
          </cell>
          <cell r="I25">
            <v>683222.11604300002</v>
          </cell>
          <cell r="J25">
            <v>150722.05624599999</v>
          </cell>
          <cell r="K25">
            <v>2428129.1097499998</v>
          </cell>
          <cell r="M25">
            <v>2428129.1097499998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120768.505971</v>
          </cell>
          <cell r="D26">
            <v>114359.934196</v>
          </cell>
          <cell r="E26">
            <v>0</v>
          </cell>
          <cell r="F26">
            <v>397811.71445000003</v>
          </cell>
          <cell r="G26">
            <v>19776.200433999998</v>
          </cell>
          <cell r="H26">
            <v>8136935.3623660002</v>
          </cell>
          <cell r="I26">
            <v>3487258.0124380002</v>
          </cell>
          <cell r="J26">
            <v>232899.551347</v>
          </cell>
          <cell r="K26">
            <v>11857092.926151002</v>
          </cell>
          <cell r="M26">
            <v>11857092.92615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064700.2408460001</v>
          </cell>
          <cell r="D27">
            <v>36084.744635999996</v>
          </cell>
          <cell r="E27">
            <v>0</v>
          </cell>
          <cell r="F27">
            <v>96590.603260000004</v>
          </cell>
          <cell r="G27">
            <v>5006.988891</v>
          </cell>
          <cell r="H27">
            <v>1975687.157501</v>
          </cell>
          <cell r="I27">
            <v>846723.06749599997</v>
          </cell>
          <cell r="J27">
            <v>186791.14611600002</v>
          </cell>
          <cell r="K27">
            <v>3009201.371113</v>
          </cell>
          <cell r="M27">
            <v>3009201.371113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784623.8685970008</v>
          </cell>
          <cell r="D28">
            <v>92314.677855000002</v>
          </cell>
          <cell r="E28">
            <v>0</v>
          </cell>
          <cell r="F28">
            <v>321139.92671700002</v>
          </cell>
          <cell r="G28">
            <v>15964.552226</v>
          </cell>
          <cell r="H28">
            <v>6568672.3921119999</v>
          </cell>
          <cell r="I28">
            <v>2815145.3109269999</v>
          </cell>
          <cell r="J28">
            <v>187945.468922</v>
          </cell>
          <cell r="K28">
            <v>9571763.1719610002</v>
          </cell>
          <cell r="M28">
            <v>9571763.1719610002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471205.9498640001</v>
          </cell>
          <cell r="D29">
            <v>29102.169170000001</v>
          </cell>
          <cell r="E29">
            <v>0</v>
          </cell>
          <cell r="F29">
            <v>77882.336592000007</v>
          </cell>
          <cell r="G29">
            <v>4037.3658559999999</v>
          </cell>
          <cell r="H29">
            <v>1593023.8243259999</v>
          </cell>
          <cell r="I29">
            <v>682724.49615599995</v>
          </cell>
          <cell r="J29">
            <v>150714.827816</v>
          </cell>
          <cell r="K29">
            <v>2426463.148298</v>
          </cell>
          <cell r="M29">
            <v>2426463.1482980005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445574.3962589996</v>
          </cell>
          <cell r="D30">
            <v>41944.172717999994</v>
          </cell>
          <cell r="E30">
            <v>0</v>
          </cell>
          <cell r="F30">
            <v>145906.719079</v>
          </cell>
          <cell r="G30">
            <v>7253.3825109999998</v>
          </cell>
          <cell r="H30">
            <v>2984410.7123389998</v>
          </cell>
          <cell r="I30">
            <v>1279033.1624159999</v>
          </cell>
          <cell r="J30">
            <v>85421.357654000007</v>
          </cell>
          <cell r="K30">
            <v>4348865.2324089995</v>
          </cell>
          <cell r="M30">
            <v>4348865.232408999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24050.316103</v>
          </cell>
          <cell r="D31">
            <v>13234.922758000001</v>
          </cell>
          <cell r="E31">
            <v>0</v>
          </cell>
          <cell r="F31">
            <v>35426.856877999999</v>
          </cell>
          <cell r="G31">
            <v>1836.4299940000001</v>
          </cell>
          <cell r="H31">
            <v>724629.35114899999</v>
          </cell>
          <cell r="I31">
            <v>310555.43620400003</v>
          </cell>
          <cell r="J31">
            <v>68510.024623999998</v>
          </cell>
          <cell r="K31">
            <v>1103694.811977</v>
          </cell>
          <cell r="M31">
            <v>1103694.8119769997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1181077.484706998</v>
          </cell>
          <cell r="D32">
            <v>694250.30514299998</v>
          </cell>
          <cell r="E32">
            <v>0</v>
          </cell>
          <cell r="F32">
            <v>61875327.789848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9.9837779998779297E-7</v>
          </cell>
          <cell r="O32">
            <v>-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19794.188847000001</v>
          </cell>
          <cell r="D33">
            <v>48.393625999999998</v>
          </cell>
          <cell r="E33">
            <v>0</v>
          </cell>
          <cell r="F33">
            <v>990.74490900000001</v>
          </cell>
          <cell r="G33">
            <v>171.862515</v>
          </cell>
          <cell r="H33">
            <v>7599.3475339999995</v>
          </cell>
          <cell r="I33">
            <v>11399.021387999999</v>
          </cell>
          <cell r="J33">
            <v>25.331156999999997</v>
          </cell>
          <cell r="K33">
            <v>19023.700078999998</v>
          </cell>
          <cell r="M33">
            <v>19023.700079000002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187.593553999999</v>
          </cell>
          <cell r="D34">
            <v>29.613220999999996</v>
          </cell>
          <cell r="E34">
            <v>0</v>
          </cell>
          <cell r="F34">
            <v>746.39105500000005</v>
          </cell>
          <cell r="G34">
            <v>104.573509</v>
          </cell>
          <cell r="H34">
            <v>2889.9940259999998</v>
          </cell>
          <cell r="I34">
            <v>8669.9819040000002</v>
          </cell>
          <cell r="J34">
            <v>15.413299</v>
          </cell>
          <cell r="K34">
            <v>11575.389229</v>
          </cell>
          <cell r="M34">
            <v>11575.389228999999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7105.435556</v>
          </cell>
          <cell r="D35">
            <v>66.085877999999994</v>
          </cell>
          <cell r="E35">
            <v>0</v>
          </cell>
          <cell r="F35">
            <v>1492.3756330000001</v>
          </cell>
          <cell r="G35">
            <v>234.103542</v>
          </cell>
          <cell r="H35">
            <v>8626.2481189999999</v>
          </cell>
          <cell r="I35">
            <v>17252.496238</v>
          </cell>
          <cell r="J35">
            <v>34.504986000000002</v>
          </cell>
          <cell r="K35">
            <v>25913.249342999999</v>
          </cell>
          <cell r="M35">
            <v>25913.24934300000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1222.514233000002</v>
          </cell>
          <cell r="D36">
            <v>124.684585</v>
          </cell>
          <cell r="E36">
            <v>0</v>
          </cell>
          <cell r="F36">
            <v>2969.7918049999998</v>
          </cell>
          <cell r="G36">
            <v>441.03187800000001</v>
          </cell>
          <cell r="H36">
            <v>14339.245389</v>
          </cell>
          <cell r="I36">
            <v>34414.188932999998</v>
          </cell>
          <cell r="J36">
            <v>65.004569000000004</v>
          </cell>
          <cell r="K36">
            <v>48818.438890999998</v>
          </cell>
          <cell r="M36">
            <v>48818.438891000005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78.748193999999998</v>
          </cell>
          <cell r="D37">
            <v>0.14463999999999999</v>
          </cell>
          <cell r="E37">
            <v>0</v>
          </cell>
          <cell r="F37">
            <v>39.518287000000001</v>
          </cell>
          <cell r="G37">
            <v>0.35897699999999999</v>
          </cell>
          <cell r="H37">
            <v>0</v>
          </cell>
          <cell r="I37">
            <v>39.680627999999999</v>
          </cell>
          <cell r="J37">
            <v>5.2895999999999999E-2</v>
          </cell>
          <cell r="K37">
            <v>39.733523999999996</v>
          </cell>
          <cell r="M37">
            <v>39.733523999999996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212240.437519001</v>
          </cell>
          <cell r="D38">
            <v>58729.335261</v>
          </cell>
          <cell r="E38">
            <v>0</v>
          </cell>
          <cell r="F38">
            <v>825053.02340199996</v>
          </cell>
          <cell r="G38">
            <v>-557987.08410400001</v>
          </cell>
          <cell r="H38">
            <v>2176176.6226240001</v>
          </cell>
          <cell r="I38">
            <v>8704705.6443479992</v>
          </cell>
          <cell r="J38">
            <v>7047.3983019999996</v>
          </cell>
          <cell r="K38">
            <v>10887929.665274</v>
          </cell>
          <cell r="M38">
            <v>10887929.665274002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7087136.328805</v>
          </cell>
          <cell r="D39">
            <v>669614.18084599997</v>
          </cell>
          <cell r="E39">
            <v>0</v>
          </cell>
          <cell r="F39">
            <v>0</v>
          </cell>
          <cell r="G39">
            <v>479804.951198</v>
          </cell>
          <cell r="H39">
            <v>138236555.46084899</v>
          </cell>
          <cell r="I39">
            <v>0</v>
          </cell>
          <cell r="J39">
            <v>0</v>
          </cell>
          <cell r="K39">
            <v>138236555.46084899</v>
          </cell>
          <cell r="M39">
            <v>138236555.46084902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249311.338900998</v>
          </cell>
          <cell r="D40">
            <v>228898.37998699999</v>
          </cell>
          <cell r="E40">
            <v>0</v>
          </cell>
          <cell r="F40">
            <v>20478209.71888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DEBÊNTURES 1ª EMISSÃO Repactuação</v>
          </cell>
          <cell r="B41" t="str">
            <v>FFDI - teste</v>
          </cell>
          <cell r="C41">
            <v>75179529.465553001</v>
          </cell>
          <cell r="D41">
            <v>914000.83872799994</v>
          </cell>
          <cell r="E41">
            <v>0</v>
          </cell>
          <cell r="F41">
            <v>0</v>
          </cell>
          <cell r="G41">
            <v>0</v>
          </cell>
          <cell r="H41">
            <v>74185111.650000006</v>
          </cell>
          <cell r="I41">
            <v>0</v>
          </cell>
          <cell r="J41">
            <v>1908418.6542799999</v>
          </cell>
          <cell r="K41">
            <v>76093530.304280013</v>
          </cell>
          <cell r="M41">
            <v>76093530.304280996</v>
          </cell>
          <cell r="O41">
            <v>-9.8347663879394531E-7</v>
          </cell>
        </row>
        <row r="42">
          <cell r="A42" t="str">
            <v>DEBÊNTURES 2ª EMISSÃO (1ª SÉRIE)</v>
          </cell>
          <cell r="B42" t="str">
            <v>FFDI - teste</v>
          </cell>
          <cell r="C42">
            <v>405124321.52071702</v>
          </cell>
          <cell r="D42">
            <v>4941325.8995580003</v>
          </cell>
          <cell r="E42">
            <v>0</v>
          </cell>
          <cell r="F42">
            <v>0</v>
          </cell>
          <cell r="G42">
            <v>0</v>
          </cell>
          <cell r="H42">
            <v>342857142.85714298</v>
          </cell>
          <cell r="I42">
            <v>57142857.142857</v>
          </cell>
          <cell r="J42">
            <v>10065647.420275999</v>
          </cell>
          <cell r="K42">
            <v>410065647.42027599</v>
          </cell>
          <cell r="M42">
            <v>410065647.42027503</v>
          </cell>
          <cell r="O42">
            <v>9.5367431640625E-7</v>
          </cell>
        </row>
        <row r="43">
          <cell r="A43" t="str">
            <v>DEBÊNTURES 2ª EMISSÃO (2ª SÉRIE)</v>
          </cell>
          <cell r="B43" t="str">
            <v>FFDI - teste</v>
          </cell>
          <cell r="C43">
            <v>30826783.951668002</v>
          </cell>
          <cell r="D43">
            <v>256081.35621599999</v>
          </cell>
          <cell r="E43">
            <v>0</v>
          </cell>
          <cell r="F43">
            <v>0</v>
          </cell>
          <cell r="G43">
            <v>97624.959440000006</v>
          </cell>
          <cell r="H43">
            <v>30657786.706197999</v>
          </cell>
          <cell r="I43">
            <v>0</v>
          </cell>
          <cell r="J43">
            <v>522703.56112600002</v>
          </cell>
          <cell r="K43">
            <v>31180490.267324001</v>
          </cell>
          <cell r="M43">
            <v>31180490.267324001</v>
          </cell>
          <cell r="O43">
            <v>0</v>
          </cell>
        </row>
        <row r="44">
          <cell r="A44" t="str">
            <v>DEBÊNTURES 3ª EMISSÃO (Previsto)</v>
          </cell>
          <cell r="B44" t="str">
            <v>FFDI - teste</v>
          </cell>
          <cell r="C44">
            <v>0</v>
          </cell>
          <cell r="D44">
            <v>0</v>
          </cell>
          <cell r="E44">
            <v>205000000</v>
          </cell>
          <cell r="F44">
            <v>0</v>
          </cell>
          <cell r="G44">
            <v>0</v>
          </cell>
          <cell r="H44">
            <v>205000000</v>
          </cell>
          <cell r="I44">
            <v>0</v>
          </cell>
          <cell r="J44">
            <v>0</v>
          </cell>
          <cell r="K44">
            <v>205000000</v>
          </cell>
          <cell r="M44">
            <v>205000000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634834.606682003</v>
          </cell>
          <cell r="D45">
            <v>180287.20614700002</v>
          </cell>
          <cell r="E45">
            <v>0</v>
          </cell>
          <cell r="F45">
            <v>462932.87511299999</v>
          </cell>
          <cell r="G45">
            <v>0</v>
          </cell>
          <cell r="H45">
            <v>29960440.910123002</v>
          </cell>
          <cell r="I45">
            <v>3391748.0275929999</v>
          </cell>
          <cell r="J45">
            <v>0</v>
          </cell>
          <cell r="K45">
            <v>33352188.937716</v>
          </cell>
          <cell r="M45">
            <v>33352188.937716004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282940.84454700002</v>
          </cell>
          <cell r="D47">
            <v>1761.173458</v>
          </cell>
          <cell r="E47">
            <v>0</v>
          </cell>
          <cell r="F47">
            <v>29939.948853000002</v>
          </cell>
          <cell r="G47">
            <v>37.515206999999997</v>
          </cell>
          <cell r="H47">
            <v>5.4699999999999996E-4</v>
          </cell>
          <cell r="I47">
            <v>254799.583812</v>
          </cell>
          <cell r="J47">
            <v>0</v>
          </cell>
          <cell r="K47">
            <v>254799.584359</v>
          </cell>
          <cell r="M47">
            <v>254799.584359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17050.868092</v>
          </cell>
          <cell r="D48">
            <v>777.15897299999995</v>
          </cell>
          <cell r="E48">
            <v>0</v>
          </cell>
          <cell r="F48">
            <v>12434.543170999999</v>
          </cell>
          <cell r="G48">
            <v>15.519883</v>
          </cell>
          <cell r="H48">
            <v>0</v>
          </cell>
          <cell r="I48">
            <v>105409.00377700001</v>
          </cell>
          <cell r="J48">
            <v>0</v>
          </cell>
          <cell r="K48">
            <v>105409.00377700001</v>
          </cell>
          <cell r="M48">
            <v>105409.003777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18433.409957</v>
          </cell>
          <cell r="D49">
            <v>786.33840499999997</v>
          </cell>
          <cell r="E49">
            <v>0</v>
          </cell>
          <cell r="F49">
            <v>12581.41337</v>
          </cell>
          <cell r="G49">
            <v>15.703196</v>
          </cell>
          <cell r="H49">
            <v>-1.8199999999999998E-4</v>
          </cell>
          <cell r="I49">
            <v>106654.03836999999</v>
          </cell>
          <cell r="J49">
            <v>0</v>
          </cell>
          <cell r="K49">
            <v>106654.03818799999</v>
          </cell>
          <cell r="M49">
            <v>106654.038188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69324.64842500002</v>
          </cell>
          <cell r="D50">
            <v>4718.0140160000001</v>
          </cell>
          <cell r="E50">
            <v>0</v>
          </cell>
          <cell r="F50">
            <v>26204.226105000002</v>
          </cell>
          <cell r="G50">
            <v>283.82684399999999</v>
          </cell>
          <cell r="H50">
            <v>388873.35717799998</v>
          </cell>
          <cell r="I50">
            <v>259248.906002</v>
          </cell>
          <cell r="J50">
            <v>0</v>
          </cell>
          <cell r="K50">
            <v>648122.26318000001</v>
          </cell>
          <cell r="M50">
            <v>648122.26318000001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32236.69889300002</v>
          </cell>
          <cell r="D51">
            <v>3046.8006719999998</v>
          </cell>
          <cell r="E51">
            <v>0</v>
          </cell>
          <cell r="F51">
            <v>16922.173948</v>
          </cell>
          <cell r="G51">
            <v>183.289795</v>
          </cell>
          <cell r="H51">
            <v>251126.769612</v>
          </cell>
          <cell r="I51">
            <v>167417.84580000001</v>
          </cell>
          <cell r="J51">
            <v>0</v>
          </cell>
          <cell r="K51">
            <v>418544.61541199998</v>
          </cell>
          <cell r="M51">
            <v>418544.61541199998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64818.297509</v>
          </cell>
          <cell r="D52">
            <v>2571.5739920000001</v>
          </cell>
          <cell r="E52">
            <v>0</v>
          </cell>
          <cell r="F52">
            <v>14282.726849999999</v>
          </cell>
          <cell r="G52">
            <v>154.70105000000001</v>
          </cell>
          <cell r="H52">
            <v>211957.107858</v>
          </cell>
          <cell r="I52">
            <v>141304.73784300001</v>
          </cell>
          <cell r="J52">
            <v>0</v>
          </cell>
          <cell r="K52">
            <v>353261.84570100001</v>
          </cell>
          <cell r="M52">
            <v>353261.84570100001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105698.570531003</v>
          </cell>
          <cell r="D53">
            <v>200528.49286299999</v>
          </cell>
          <cell r="E53">
            <v>0</v>
          </cell>
          <cell r="F53">
            <v>808190.59245400003</v>
          </cell>
          <cell r="G53">
            <v>0</v>
          </cell>
          <cell r="H53">
            <v>32206091.276094999</v>
          </cell>
          <cell r="I53">
            <v>7291945.1948450003</v>
          </cell>
          <cell r="J53">
            <v>0</v>
          </cell>
          <cell r="K53">
            <v>39498036.470940001</v>
          </cell>
          <cell r="M53">
            <v>39498036.470940001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873055.15292200004</v>
          </cell>
          <cell r="D54">
            <v>4729.0487300000004</v>
          </cell>
          <cell r="E54">
            <v>0</v>
          </cell>
          <cell r="F54">
            <v>44413.373821000001</v>
          </cell>
          <cell r="G54">
            <v>9.9999999999999995E-7</v>
          </cell>
          <cell r="H54">
            <v>357158.92623600003</v>
          </cell>
          <cell r="I54">
            <v>476211.901594</v>
          </cell>
          <cell r="J54">
            <v>0</v>
          </cell>
          <cell r="K54">
            <v>833370.82783000008</v>
          </cell>
          <cell r="M54">
            <v>833370.8278320001</v>
          </cell>
          <cell r="O54">
            <v>-2.0000152289867401E-6</v>
          </cell>
        </row>
        <row r="55">
          <cell r="A55" t="str">
            <v>FINEP</v>
          </cell>
          <cell r="B55" t="str">
            <v>FFDI - teste</v>
          </cell>
          <cell r="C55">
            <v>5945560.717123</v>
          </cell>
          <cell r="D55">
            <v>38317.034737000002</v>
          </cell>
          <cell r="E55">
            <v>0</v>
          </cell>
          <cell r="F55">
            <v>0</v>
          </cell>
          <cell r="G55">
            <v>9810.0348539999995</v>
          </cell>
          <cell r="H55">
            <v>4915295.0035629999</v>
          </cell>
          <cell r="I55">
            <v>983059.00072500005</v>
          </cell>
          <cell r="J55">
            <v>95333.782426000005</v>
          </cell>
          <cell r="K55">
            <v>5993687.7867139997</v>
          </cell>
          <cell r="M55">
            <v>5993687.7867140006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016327.9490500001</v>
          </cell>
          <cell r="D56">
            <v>1985.015527</v>
          </cell>
          <cell r="E56">
            <v>0</v>
          </cell>
          <cell r="F56">
            <v>0</v>
          </cell>
          <cell r="G56">
            <v>0</v>
          </cell>
          <cell r="H56">
            <v>961740.02209999994</v>
          </cell>
          <cell r="I56">
            <v>50617.895900000003</v>
          </cell>
          <cell r="J56">
            <v>5955.0465770000001</v>
          </cell>
          <cell r="K56">
            <v>1018312.9645769999</v>
          </cell>
          <cell r="M56">
            <v>1018312.964577</v>
          </cell>
          <cell r="O56">
            <v>0</v>
          </cell>
        </row>
        <row r="57">
          <cell r="A57" t="str">
            <v>KFW 2</v>
          </cell>
          <cell r="B57" t="str">
            <v>FFDI - teste</v>
          </cell>
          <cell r="C57">
            <v>10666811.891759999</v>
          </cell>
          <cell r="D57">
            <v>46647.865416000001</v>
          </cell>
          <cell r="E57">
            <v>0</v>
          </cell>
          <cell r="F57">
            <v>0</v>
          </cell>
          <cell r="G57">
            <v>0</v>
          </cell>
          <cell r="H57">
            <v>9516164.5448390003</v>
          </cell>
          <cell r="I57">
            <v>1057351.6160939999</v>
          </cell>
          <cell r="J57">
            <v>139943.59624300001</v>
          </cell>
          <cell r="K57">
            <v>10713459.757176001</v>
          </cell>
          <cell r="M57">
            <v>10713459.757175999</v>
          </cell>
          <cell r="O57">
            <v>0</v>
          </cell>
        </row>
        <row r="58">
          <cell r="A58" t="str">
            <v>SANTANDER 6  (Previsto)</v>
          </cell>
          <cell r="B58" t="str">
            <v>FFDI - teste</v>
          </cell>
          <cell r="C58">
            <v>25000000</v>
          </cell>
          <cell r="D58">
            <v>282871.82185299997</v>
          </cell>
          <cell r="E58">
            <v>0</v>
          </cell>
          <cell r="F58">
            <v>25282871.8218530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487106.935040001</v>
          </cell>
          <cell r="D59">
            <v>260448.77305799999</v>
          </cell>
          <cell r="E59">
            <v>0</v>
          </cell>
          <cell r="F59">
            <v>21747555.708098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6115330.20128</v>
          </cell>
          <cell r="D60">
            <v>195336.57979300001</v>
          </cell>
          <cell r="E60">
            <v>0</v>
          </cell>
          <cell r="F60">
            <v>16310666.78107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148584.2404623</v>
          </cell>
          <cell r="D63">
            <v>12438587.582438003</v>
          </cell>
          <cell r="E63">
            <v>205000000</v>
          </cell>
          <cell r="F63">
            <v>222997279.07944492</v>
          </cell>
          <cell r="G63">
            <v>206510.71826799991</v>
          </cell>
          <cell r="H63">
            <v>1079141859.876513</v>
          </cell>
          <cell r="I63">
            <v>129858555.444482</v>
          </cell>
          <cell r="J63">
            <v>15795988.140726997</v>
          </cell>
          <cell r="K63">
            <v>1224796403.4617221</v>
          </cell>
          <cell r="O63">
            <v>-1.0277144610881805E-6</v>
          </cell>
        </row>
      </sheetData>
      <sheetData sheetId="4" refreshError="1">
        <row r="1">
          <cell r="A1" t="str">
            <v>Período: 30/09/06 - 31/10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7520.475851</v>
          </cell>
          <cell r="D3">
            <v>1448.9311190000001</v>
          </cell>
          <cell r="E3">
            <v>0</v>
          </cell>
          <cell r="F3">
            <v>8553.3675660000008</v>
          </cell>
          <cell r="G3">
            <v>2886.5497799999998</v>
          </cell>
          <cell r="H3">
            <v>312321.0552</v>
          </cell>
          <cell r="I3">
            <v>0</v>
          </cell>
          <cell r="J3">
            <v>981.53398400000003</v>
          </cell>
          <cell r="K3">
            <v>313302.58918399998</v>
          </cell>
          <cell r="M3">
            <v>313302.58918400004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6554.463009</v>
          </cell>
          <cell r="D4">
            <v>2312.6011290000001</v>
          </cell>
          <cell r="E4">
            <v>0</v>
          </cell>
          <cell r="F4">
            <v>13875.60677</v>
          </cell>
          <cell r="G4">
            <v>4150.4951170000004</v>
          </cell>
          <cell r="H4">
            <v>447600.21840000001</v>
          </cell>
          <cell r="I4">
            <v>0</v>
          </cell>
          <cell r="J4">
            <v>1541.7340850000001</v>
          </cell>
          <cell r="K4">
            <v>449141.95248500002</v>
          </cell>
          <cell r="M4">
            <v>449141.952485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34787.544429000001</v>
          </cell>
          <cell r="D5">
            <v>139.96861999999999</v>
          </cell>
          <cell r="E5">
            <v>0</v>
          </cell>
          <cell r="F5">
            <v>6634.9688070000002</v>
          </cell>
          <cell r="G5">
            <v>316.250404</v>
          </cell>
          <cell r="H5">
            <v>17108.947952999999</v>
          </cell>
          <cell r="I5">
            <v>11405.965302000001</v>
          </cell>
          <cell r="J5">
            <v>93.881390999999994</v>
          </cell>
          <cell r="K5">
            <v>28608.794645999998</v>
          </cell>
          <cell r="M5">
            <v>28608.79464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13307.44053199998</v>
          </cell>
          <cell r="D6">
            <v>1993.1995510000002</v>
          </cell>
          <cell r="E6">
            <v>0</v>
          </cell>
          <cell r="F6">
            <v>31502.27579</v>
          </cell>
          <cell r="G6">
            <v>-2635.8913419999999</v>
          </cell>
          <cell r="H6">
            <v>247300.4742</v>
          </cell>
          <cell r="I6">
            <v>38046.226800000004</v>
          </cell>
          <cell r="J6">
            <v>1299.9127509999998</v>
          </cell>
          <cell r="K6">
            <v>286646.61375100003</v>
          </cell>
          <cell r="M6">
            <v>281162.47295100003</v>
          </cell>
          <cell r="O6">
            <v>5484.1407999999938</v>
          </cell>
        </row>
        <row r="7">
          <cell r="A7" t="str">
            <v>BB REN ME 5</v>
          </cell>
          <cell r="B7" t="str">
            <v>FFDI - teste</v>
          </cell>
          <cell r="C7">
            <v>260017.79195499999</v>
          </cell>
          <cell r="D7">
            <v>1132.205696</v>
          </cell>
          <cell r="E7">
            <v>0</v>
          </cell>
          <cell r="F7">
            <v>28390.637133</v>
          </cell>
          <cell r="G7">
            <v>-2243.1410930000002</v>
          </cell>
          <cell r="H7">
            <v>191763.84419999999</v>
          </cell>
          <cell r="I7">
            <v>42614.187599999997</v>
          </cell>
          <cell r="J7">
            <v>745.12682500000005</v>
          </cell>
          <cell r="K7">
            <v>235123.15862500001</v>
          </cell>
          <cell r="M7">
            <v>230516.21942499996</v>
          </cell>
          <cell r="O7">
            <v>4606.9392000000516</v>
          </cell>
        </row>
        <row r="8">
          <cell r="A8" t="str">
            <v>BB REN ME 6</v>
          </cell>
          <cell r="B8" t="str">
            <v>FFDI - teste</v>
          </cell>
          <cell r="C8">
            <v>34287.356533999999</v>
          </cell>
          <cell r="D8">
            <v>140.36637999999999</v>
          </cell>
          <cell r="E8">
            <v>0</v>
          </cell>
          <cell r="F8">
            <v>6553.4123369999998</v>
          </cell>
          <cell r="G8">
            <v>-295.792756</v>
          </cell>
          <cell r="H8">
            <v>16858.013856000001</v>
          </cell>
          <cell r="I8">
            <v>11238.675905</v>
          </cell>
          <cell r="J8">
            <v>89.324060000000003</v>
          </cell>
          <cell r="K8">
            <v>28186.013821</v>
          </cell>
          <cell r="M8">
            <v>27578.517820999998</v>
          </cell>
          <cell r="O8">
            <v>607.49600000000282</v>
          </cell>
        </row>
        <row r="9">
          <cell r="A9" t="str">
            <v>BB REN MN BNDES</v>
          </cell>
          <cell r="B9" t="str">
            <v>FFDI - teste</v>
          </cell>
          <cell r="C9">
            <v>2934154.4160640002</v>
          </cell>
          <cell r="D9">
            <v>22305.469048999999</v>
          </cell>
          <cell r="E9">
            <v>0</v>
          </cell>
          <cell r="F9">
            <v>45100.217980000001</v>
          </cell>
          <cell r="G9">
            <v>-3.0000000000000001E-6</v>
          </cell>
          <cell r="H9">
            <v>2604435.8270080001</v>
          </cell>
          <cell r="I9">
            <v>285367.51261699997</v>
          </cell>
          <cell r="J9">
            <v>21556.327505000001</v>
          </cell>
          <cell r="K9">
            <v>2911359.66713</v>
          </cell>
          <cell r="M9">
            <v>2911359.667130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99521.055164</v>
          </cell>
          <cell r="D10">
            <v>82098.043582999991</v>
          </cell>
          <cell r="E10">
            <v>0</v>
          </cell>
          <cell r="F10">
            <v>165997.23020399999</v>
          </cell>
          <cell r="G10">
            <v>3.4199999999999996E-4</v>
          </cell>
          <cell r="H10">
            <v>9585947.264463</v>
          </cell>
          <cell r="I10">
            <v>1050333.8492999999</v>
          </cell>
          <cell r="J10">
            <v>79340.755122000002</v>
          </cell>
          <cell r="K10">
            <v>10715621.868885001</v>
          </cell>
          <cell r="M10">
            <v>10715621.868885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7</v>
          </cell>
          <cell r="E11">
            <v>0</v>
          </cell>
          <cell r="F11">
            <v>0</v>
          </cell>
          <cell r="G11">
            <v>0</v>
          </cell>
          <cell r="H11">
            <v>35319394.350000001</v>
          </cell>
          <cell r="I11">
            <v>0</v>
          </cell>
          <cell r="J11">
            <v>806077.45183799998</v>
          </cell>
          <cell r="K11">
            <v>36125471.801838003</v>
          </cell>
          <cell r="M11">
            <v>36125471.801839001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30218452.739999998</v>
          </cell>
          <cell r="I12">
            <v>0</v>
          </cell>
          <cell r="J12">
            <v>689661.129005</v>
          </cell>
          <cell r="K12">
            <v>30908113.869004998</v>
          </cell>
          <cell r="M12">
            <v>30908113.869004</v>
          </cell>
          <cell r="O12">
            <v>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2</v>
          </cell>
          <cell r="K14">
            <v>10400528.572062001</v>
          </cell>
          <cell r="M14">
            <v>10400528.572060999</v>
          </cell>
          <cell r="O14">
            <v>1.0021030902862549E-6</v>
          </cell>
        </row>
        <row r="15">
          <cell r="A15" t="str">
            <v>BNDES 1 - RTE</v>
          </cell>
          <cell r="B15" t="str">
            <v>FFDI - teste</v>
          </cell>
          <cell r="C15">
            <v>1732395.1101249999</v>
          </cell>
          <cell r="D15">
            <v>22421.751365</v>
          </cell>
          <cell r="E15">
            <v>0</v>
          </cell>
          <cell r="F15">
            <v>108528.1776</v>
          </cell>
          <cell r="G15">
            <v>0</v>
          </cell>
          <cell r="H15">
            <v>517085.13550999999</v>
          </cell>
          <cell r="I15">
            <v>1118639.493484</v>
          </cell>
          <cell r="J15">
            <v>10564.054896</v>
          </cell>
          <cell r="K15">
            <v>1646288.68389</v>
          </cell>
          <cell r="M15">
            <v>1646288.68388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6384604.420296997</v>
          </cell>
          <cell r="D16">
            <v>470912.52396100003</v>
          </cell>
          <cell r="E16">
            <v>0</v>
          </cell>
          <cell r="F16">
            <v>2279361.554035</v>
          </cell>
          <cell r="G16">
            <v>0</v>
          </cell>
          <cell r="H16">
            <v>10860073.430792</v>
          </cell>
          <cell r="I16">
            <v>23494210.542107999</v>
          </cell>
          <cell r="J16">
            <v>221871.41732499999</v>
          </cell>
          <cell r="K16">
            <v>34576155.390225001</v>
          </cell>
          <cell r="M16">
            <v>34576155.390222996</v>
          </cell>
          <cell r="O16">
            <v>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3556032.164205</v>
          </cell>
          <cell r="D17">
            <v>447879.81819100003</v>
          </cell>
          <cell r="E17">
            <v>0</v>
          </cell>
          <cell r="F17">
            <v>0</v>
          </cell>
          <cell r="G17">
            <v>0</v>
          </cell>
          <cell r="H17">
            <v>33785712.588595003</v>
          </cell>
          <cell r="I17">
            <v>0</v>
          </cell>
          <cell r="J17">
            <v>218199.393801</v>
          </cell>
          <cell r="K17">
            <v>34003911.982396007</v>
          </cell>
          <cell r="M17">
            <v>34003911.982395999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6919127.5053519998</v>
          </cell>
          <cell r="D18">
            <v>85657.346590000001</v>
          </cell>
          <cell r="E18">
            <v>0</v>
          </cell>
          <cell r="F18">
            <v>1036457.157182</v>
          </cell>
          <cell r="G18">
            <v>0</v>
          </cell>
          <cell r="H18">
            <v>-9.9999999999999995E-7</v>
          </cell>
          <cell r="I18">
            <v>5930029.5870129997</v>
          </cell>
          <cell r="J18">
            <v>38298.107750000003</v>
          </cell>
          <cell r="K18">
            <v>5968327.6947619999</v>
          </cell>
          <cell r="M18">
            <v>5968327.6947600003</v>
          </cell>
          <cell r="O18">
            <v>1.9995495676994324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307053.18073</v>
          </cell>
          <cell r="D19">
            <v>110384.993241</v>
          </cell>
          <cell r="E19">
            <v>0</v>
          </cell>
          <cell r="F19">
            <v>377428.859681</v>
          </cell>
          <cell r="G19">
            <v>14707.076225999999</v>
          </cell>
          <cell r="H19">
            <v>7492223.0474760002</v>
          </cell>
          <cell r="I19">
            <v>3329876.910005</v>
          </cell>
          <cell r="J19">
            <v>232616.43303499999</v>
          </cell>
          <cell r="K19">
            <v>11054716.390516</v>
          </cell>
          <cell r="M19">
            <v>11054716.390516002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69607.645819</v>
          </cell>
          <cell r="D20">
            <v>35009.749302999997</v>
          </cell>
          <cell r="E20">
            <v>0</v>
          </cell>
          <cell r="F20">
            <v>91641.543103999997</v>
          </cell>
          <cell r="G20">
            <v>3737.7823429999999</v>
          </cell>
          <cell r="H20">
            <v>1819147.8042629999</v>
          </cell>
          <cell r="I20">
            <v>808510.13523100002</v>
          </cell>
          <cell r="J20">
            <v>189055.69486699998</v>
          </cell>
          <cell r="K20">
            <v>2816713.6343609998</v>
          </cell>
          <cell r="M20">
            <v>2816713.6343610003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567506.5347440001</v>
          </cell>
          <cell r="D21">
            <v>93402.686570999998</v>
          </cell>
          <cell r="E21">
            <v>0</v>
          </cell>
          <cell r="F21">
            <v>319362.88117000001</v>
          </cell>
          <cell r="G21">
            <v>12444.449113000001</v>
          </cell>
          <cell r="H21">
            <v>6339573.3458970003</v>
          </cell>
          <cell r="I21">
            <v>2817588.1537600001</v>
          </cell>
          <cell r="J21">
            <v>196829.289601</v>
          </cell>
          <cell r="K21">
            <v>9353990.7892580014</v>
          </cell>
          <cell r="M21">
            <v>9353990.789257999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428129.1097499998</v>
          </cell>
          <cell r="D22">
            <v>29623.634118000002</v>
          </cell>
          <cell r="E22">
            <v>0</v>
          </cell>
          <cell r="F22">
            <v>77542.844589</v>
          </cell>
          <cell r="G22">
            <v>3162.7383300000001</v>
          </cell>
          <cell r="H22">
            <v>1539278.9197559999</v>
          </cell>
          <cell r="I22">
            <v>684123.96432399994</v>
          </cell>
          <cell r="J22">
            <v>159969.75352900001</v>
          </cell>
          <cell r="K22">
            <v>2383372.6376089999</v>
          </cell>
          <cell r="M22">
            <v>2383372.6376089999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857092.926151</v>
          </cell>
          <cell r="D23">
            <v>115754.751221</v>
          </cell>
          <cell r="E23">
            <v>0</v>
          </cell>
          <cell r="F23">
            <v>395789.15809600003</v>
          </cell>
          <cell r="G23">
            <v>15422.512543999999</v>
          </cell>
          <cell r="H23">
            <v>7856687.6278799996</v>
          </cell>
          <cell r="I23">
            <v>3491861.1679420001</v>
          </cell>
          <cell r="J23">
            <v>243932.23599799999</v>
          </cell>
          <cell r="K23">
            <v>11592481.031819999</v>
          </cell>
          <cell r="M23">
            <v>11592481.031819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3009201.371113</v>
          </cell>
          <cell r="D24">
            <v>36712.825568</v>
          </cell>
          <cell r="E24">
            <v>0</v>
          </cell>
          <cell r="F24">
            <v>96099.516820999997</v>
          </cell>
          <cell r="G24">
            <v>3919.6089200000001</v>
          </cell>
          <cell r="H24">
            <v>1907641.6556899999</v>
          </cell>
          <cell r="I24">
            <v>847840.735858</v>
          </cell>
          <cell r="J24">
            <v>198251.89723199999</v>
          </cell>
          <cell r="K24">
            <v>2953734.2887799996</v>
          </cell>
          <cell r="M24">
            <v>2953734.288780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571763.1719610002</v>
          </cell>
          <cell r="D25">
            <v>93440.519411000001</v>
          </cell>
          <cell r="E25">
            <v>0</v>
          </cell>
          <cell r="F25">
            <v>319507.18546100002</v>
          </cell>
          <cell r="G25">
            <v>12449.982896</v>
          </cell>
          <cell r="H25">
            <v>6342437.8855699999</v>
          </cell>
          <cell r="I25">
            <v>2818861.2824969999</v>
          </cell>
          <cell r="J25">
            <v>196847.32074</v>
          </cell>
          <cell r="K25">
            <v>9358146.4888070002</v>
          </cell>
          <cell r="M25">
            <v>9358146.488807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426463.148298</v>
          </cell>
          <cell r="D26">
            <v>29608.827110000002</v>
          </cell>
          <cell r="E26">
            <v>0</v>
          </cell>
          <cell r="F26">
            <v>77486.366817000002</v>
          </cell>
          <cell r="G26">
            <v>3160.5725219999999</v>
          </cell>
          <cell r="H26">
            <v>1538157.797025</v>
          </cell>
          <cell r="I26">
            <v>683625.68758200004</v>
          </cell>
          <cell r="J26">
            <v>159962.69650600001</v>
          </cell>
          <cell r="K26">
            <v>2381746.181113</v>
          </cell>
          <cell r="M26">
            <v>2381746.181113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348865.2324090004</v>
          </cell>
          <cell r="D27">
            <v>42455.754410000001</v>
          </cell>
          <cell r="E27">
            <v>0</v>
          </cell>
          <cell r="F27">
            <v>145164.899393</v>
          </cell>
          <cell r="G27">
            <v>5656.5659859999996</v>
          </cell>
          <cell r="H27">
            <v>2881623.323268</v>
          </cell>
          <cell r="I27">
            <v>1280721.4769939999</v>
          </cell>
          <cell r="J27">
            <v>89467.85315000001</v>
          </cell>
          <cell r="K27">
            <v>4251812.6534120003</v>
          </cell>
          <cell r="M27">
            <v>4251812.6534120003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103694.811977</v>
          </cell>
          <cell r="D28">
            <v>13465.286125999999</v>
          </cell>
          <cell r="E28">
            <v>0</v>
          </cell>
          <cell r="F28">
            <v>35246.739473000001</v>
          </cell>
          <cell r="G28">
            <v>1437.6080219999999</v>
          </cell>
          <cell r="H28">
            <v>699672.07608699996</v>
          </cell>
          <cell r="I28">
            <v>310965.36714699998</v>
          </cell>
          <cell r="J28">
            <v>72713.523417999997</v>
          </cell>
          <cell r="K28">
            <v>1083350.9666519999</v>
          </cell>
          <cell r="M28">
            <v>1083350.96665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9023.700078999998</v>
          </cell>
          <cell r="D29">
            <v>46.229362999999999</v>
          </cell>
          <cell r="E29">
            <v>0</v>
          </cell>
          <cell r="F29">
            <v>997.41437799999994</v>
          </cell>
          <cell r="G29">
            <v>0</v>
          </cell>
          <cell r="H29">
            <v>6649.4290849999998</v>
          </cell>
          <cell r="I29">
            <v>11399.021387999999</v>
          </cell>
          <cell r="J29">
            <v>24.064591</v>
          </cell>
          <cell r="K29">
            <v>18072.515063999996</v>
          </cell>
          <cell r="M29">
            <v>18072.515063999996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1575.389229</v>
          </cell>
          <cell r="D30">
            <v>27.936599999999999</v>
          </cell>
          <cell r="E30">
            <v>0</v>
          </cell>
          <cell r="F30">
            <v>751.39842399999998</v>
          </cell>
          <cell r="G30">
            <v>-9.9999999999999995E-7</v>
          </cell>
          <cell r="H30">
            <v>2167.4955340000001</v>
          </cell>
          <cell r="I30">
            <v>8669.9819040000002</v>
          </cell>
          <cell r="J30">
            <v>14.449966</v>
          </cell>
          <cell r="K30">
            <v>10851.927404</v>
          </cell>
          <cell r="M30">
            <v>10851.92740400000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5913.249342999999</v>
          </cell>
          <cell r="D31">
            <v>62.779927999999998</v>
          </cell>
          <cell r="E31">
            <v>0</v>
          </cell>
          <cell r="F31">
            <v>1502.4048749999999</v>
          </cell>
          <cell r="G31">
            <v>-9.9999999999999995E-7</v>
          </cell>
          <cell r="H31">
            <v>7188.5400989999998</v>
          </cell>
          <cell r="I31">
            <v>17252.496238</v>
          </cell>
          <cell r="J31">
            <v>32.588058000000004</v>
          </cell>
          <cell r="K31">
            <v>24473.624394999999</v>
          </cell>
          <cell r="M31">
            <v>24473.624394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8818.438890999998</v>
          </cell>
          <cell r="D32">
            <v>118.05979400000001</v>
          </cell>
          <cell r="E32">
            <v>0</v>
          </cell>
          <cell r="F32">
            <v>2989.7326589999998</v>
          </cell>
          <cell r="G32">
            <v>-9.9999999999999995E-7</v>
          </cell>
          <cell r="H32">
            <v>11471.396311</v>
          </cell>
          <cell r="I32">
            <v>34414.188932999998</v>
          </cell>
          <cell r="J32">
            <v>61.180780999999996</v>
          </cell>
          <cell r="K32">
            <v>45946.766025000004</v>
          </cell>
          <cell r="M32">
            <v>45946.766024999997</v>
          </cell>
          <cell r="O32">
            <v>0</v>
          </cell>
        </row>
        <row r="33">
          <cell r="A33" t="str">
            <v>CEF/COHAB - n60 - 108130157-0</v>
          </cell>
          <cell r="B33" t="str">
            <v>FFDI - teste</v>
          </cell>
          <cell r="C33">
            <v>39.733523999999996</v>
          </cell>
          <cell r="D33">
            <v>4.6300999999999995E-2</v>
          </cell>
          <cell r="E33">
            <v>0</v>
          </cell>
          <cell r="F33">
            <v>39.779843999999997</v>
          </cell>
          <cell r="G33">
            <v>1.8999999999999998E-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-1.767605294989219E-15</v>
          </cell>
          <cell r="O33">
            <v>1.767605294989219E-15</v>
          </cell>
        </row>
        <row r="34">
          <cell r="A34" t="str">
            <v>CELPOS 1</v>
          </cell>
          <cell r="B34" t="str">
            <v>FFDI - teste</v>
          </cell>
          <cell r="C34">
            <v>10887929.665274</v>
          </cell>
          <cell r="D34">
            <v>55568.208203000002</v>
          </cell>
          <cell r="E34">
            <v>0</v>
          </cell>
          <cell r="F34">
            <v>823957.26956299995</v>
          </cell>
          <cell r="G34">
            <v>637882.77543899999</v>
          </cell>
          <cell r="H34">
            <v>1535779.9041879999</v>
          </cell>
          <cell r="I34">
            <v>9214681.5503739994</v>
          </cell>
          <cell r="J34">
            <v>6961.9247910000004</v>
          </cell>
          <cell r="K34">
            <v>10757423.379353</v>
          </cell>
          <cell r="M34">
            <v>10757423.379352998</v>
          </cell>
          <cell r="O34">
            <v>0</v>
          </cell>
        </row>
        <row r="35">
          <cell r="A35" t="str">
            <v>CELPOS 2</v>
          </cell>
          <cell r="B35" t="str">
            <v>FFDI - teste</v>
          </cell>
          <cell r="C35">
            <v>138236555.46084899</v>
          </cell>
          <cell r="D35">
            <v>675026.88642300002</v>
          </cell>
          <cell r="E35">
            <v>0</v>
          </cell>
          <cell r="F35">
            <v>0</v>
          </cell>
          <cell r="G35">
            <v>442356.30910200003</v>
          </cell>
          <cell r="H35">
            <v>139353938.65637401</v>
          </cell>
          <cell r="I35">
            <v>0</v>
          </cell>
          <cell r="J35">
            <v>0</v>
          </cell>
          <cell r="K35">
            <v>139353938.65637401</v>
          </cell>
          <cell r="M35">
            <v>139353938.65637398</v>
          </cell>
          <cell r="O35">
            <v>0</v>
          </cell>
        </row>
        <row r="36">
          <cell r="A36" t="str">
            <v>DEBÊNTURES 1ª EMISSÃO Repactuação</v>
          </cell>
          <cell r="B36" t="str">
            <v>FFDI - teste</v>
          </cell>
          <cell r="C36">
            <v>76093530.304279998</v>
          </cell>
          <cell r="D36">
            <v>925112.873334</v>
          </cell>
          <cell r="E36">
            <v>0</v>
          </cell>
          <cell r="F36">
            <v>0</v>
          </cell>
          <cell r="G36">
            <v>0</v>
          </cell>
          <cell r="H36">
            <v>74185111.650000006</v>
          </cell>
          <cell r="I36">
            <v>0</v>
          </cell>
          <cell r="J36">
            <v>2833531.527613</v>
          </cell>
          <cell r="K36">
            <v>77018643.177613005</v>
          </cell>
          <cell r="M36">
            <v>77018643.177614003</v>
          </cell>
          <cell r="O36">
            <v>-9.9837779998779297E-7</v>
          </cell>
        </row>
        <row r="37">
          <cell r="A37" t="str">
            <v>DEBÊNTURES 2ª EMISSÃO (1ª SÉRIE)</v>
          </cell>
          <cell r="B37" t="str">
            <v>FFDI - teste</v>
          </cell>
          <cell r="C37">
            <v>410065647.42027599</v>
          </cell>
          <cell r="D37">
            <v>5001595.5509909997</v>
          </cell>
          <cell r="E37">
            <v>0</v>
          </cell>
          <cell r="F37">
            <v>0</v>
          </cell>
          <cell r="G37">
            <v>0</v>
          </cell>
          <cell r="H37">
            <v>342857142.85714298</v>
          </cell>
          <cell r="I37">
            <v>57142857.142857</v>
          </cell>
          <cell r="J37">
            <v>15067242.971264999</v>
          </cell>
          <cell r="K37">
            <v>415067242.97126502</v>
          </cell>
          <cell r="M37">
            <v>415067242.97126698</v>
          </cell>
          <cell r="O37">
            <v>-1.9669532775878906E-6</v>
          </cell>
        </row>
        <row r="38">
          <cell r="A38" t="str">
            <v>DEBÊNTURES 2ª EMISSÃO (2ª SÉRIE)</v>
          </cell>
          <cell r="B38" t="str">
            <v>FFDI - teste</v>
          </cell>
          <cell r="C38">
            <v>31180490.267324001</v>
          </cell>
          <cell r="D38">
            <v>259062.53685900001</v>
          </cell>
          <cell r="E38">
            <v>0</v>
          </cell>
          <cell r="F38">
            <v>0</v>
          </cell>
          <cell r="G38">
            <v>103926.31631900001</v>
          </cell>
          <cell r="H38">
            <v>30759970.822340999</v>
          </cell>
          <cell r="I38">
            <v>0</v>
          </cell>
          <cell r="J38">
            <v>783508.29816100001</v>
          </cell>
          <cell r="K38">
            <v>31543479.120501999</v>
          </cell>
          <cell r="M38">
            <v>31543479.120501999</v>
          </cell>
          <cell r="O38">
            <v>0</v>
          </cell>
        </row>
        <row r="39">
          <cell r="A39" t="str">
            <v>DEBÊNTURES 3ª EMISSÃO (Previsto)</v>
          </cell>
          <cell r="B39" t="str">
            <v>FFDI - teste</v>
          </cell>
          <cell r="C39">
            <v>205000000</v>
          </cell>
          <cell r="D39">
            <v>2459888.9693720001</v>
          </cell>
          <cell r="E39">
            <v>0</v>
          </cell>
          <cell r="F39">
            <v>0</v>
          </cell>
          <cell r="G39">
            <v>0</v>
          </cell>
          <cell r="H39">
            <v>205000000</v>
          </cell>
          <cell r="I39">
            <v>0</v>
          </cell>
          <cell r="J39">
            <v>2459888.9693720001</v>
          </cell>
          <cell r="K39">
            <v>207459888.969372</v>
          </cell>
          <cell r="M39">
            <v>207459888.969372</v>
          </cell>
          <cell r="O39">
            <v>0</v>
          </cell>
        </row>
        <row r="40">
          <cell r="A40" t="str">
            <v>ECF 0018 UFIR</v>
          </cell>
          <cell r="B40" t="str">
            <v>FFDI - teste</v>
          </cell>
          <cell r="C40">
            <v>33352188.937716</v>
          </cell>
          <cell r="D40">
            <v>178873.97779500001</v>
          </cell>
          <cell r="E40">
            <v>0</v>
          </cell>
          <cell r="F40">
            <v>461519.64676099998</v>
          </cell>
          <cell r="G40">
            <v>0</v>
          </cell>
          <cell r="H40">
            <v>29677795.241156999</v>
          </cell>
          <cell r="I40">
            <v>3391748.0275929999</v>
          </cell>
          <cell r="J40">
            <v>0</v>
          </cell>
          <cell r="K40">
            <v>33069543.268749997</v>
          </cell>
          <cell r="M40">
            <v>33069543.268750001</v>
          </cell>
          <cell r="O40">
            <v>0</v>
          </cell>
        </row>
        <row r="41">
          <cell r="A41" t="str">
            <v xml:space="preserve">ECF 0115 UFIR </v>
          </cell>
          <cell r="B41" t="str">
            <v>FFDI - teste</v>
          </cell>
          <cell r="C41">
            <v>16901478.000525001</v>
          </cell>
          <cell r="D41">
            <v>117371.374996</v>
          </cell>
          <cell r="E41">
            <v>0</v>
          </cell>
          <cell r="F41">
            <v>117371.374996</v>
          </cell>
          <cell r="G41">
            <v>0</v>
          </cell>
          <cell r="H41">
            <v>16901478.000525001</v>
          </cell>
          <cell r="I41">
            <v>0</v>
          </cell>
          <cell r="J41">
            <v>0</v>
          </cell>
          <cell r="K41">
            <v>16901478.000525001</v>
          </cell>
          <cell r="M41">
            <v>16901478.000525001</v>
          </cell>
          <cell r="O41">
            <v>0</v>
          </cell>
        </row>
        <row r="42">
          <cell r="A42" t="str">
            <v>ECF 1314 FINEL</v>
          </cell>
          <cell r="B42" t="str">
            <v>FFDI - teste</v>
          </cell>
          <cell r="C42">
            <v>254799.584359</v>
          </cell>
          <cell r="D42">
            <v>1585.05621</v>
          </cell>
          <cell r="E42">
            <v>0</v>
          </cell>
          <cell r="F42">
            <v>29763.831604999999</v>
          </cell>
          <cell r="G42">
            <v>26.277846999999998</v>
          </cell>
          <cell r="H42">
            <v>5.4799999999999998E-4</v>
          </cell>
          <cell r="I42">
            <v>226647.086263</v>
          </cell>
          <cell r="J42">
            <v>0</v>
          </cell>
          <cell r="K42">
            <v>226647.08681100002</v>
          </cell>
          <cell r="M42">
            <v>226647.08681100002</v>
          </cell>
          <cell r="O42">
            <v>0</v>
          </cell>
        </row>
        <row r="43">
          <cell r="A43" t="str">
            <v>ECF 1314 FINEL F1</v>
          </cell>
          <cell r="B43" t="str">
            <v>FFDI - teste</v>
          </cell>
          <cell r="C43">
            <v>105409.00377700001</v>
          </cell>
          <cell r="D43">
            <v>699.44311700000003</v>
          </cell>
          <cell r="E43">
            <v>0</v>
          </cell>
          <cell r="F43">
            <v>12356.827315</v>
          </cell>
          <cell r="G43">
            <v>10.870980999999999</v>
          </cell>
          <cell r="H43">
            <v>0</v>
          </cell>
          <cell r="I43">
            <v>93762.490560000006</v>
          </cell>
          <cell r="J43">
            <v>0</v>
          </cell>
          <cell r="K43">
            <v>93762.490560000006</v>
          </cell>
          <cell r="M43">
            <v>93762.490560000006</v>
          </cell>
          <cell r="O43">
            <v>0</v>
          </cell>
        </row>
        <row r="44">
          <cell r="A44" t="str">
            <v>ECF 1314 FINEL F2</v>
          </cell>
          <cell r="B44" t="str">
            <v>FFDI - teste</v>
          </cell>
          <cell r="C44">
            <v>106654.03818800001</v>
          </cell>
          <cell r="D44">
            <v>707.704476</v>
          </cell>
          <cell r="E44">
            <v>0</v>
          </cell>
          <cell r="F44">
            <v>12502.779441000001</v>
          </cell>
          <cell r="G44">
            <v>10.999381999999999</v>
          </cell>
          <cell r="H44">
            <v>-1.83E-4</v>
          </cell>
          <cell r="I44">
            <v>94869.962788000004</v>
          </cell>
          <cell r="J44">
            <v>0</v>
          </cell>
          <cell r="K44">
            <v>94869.962605000008</v>
          </cell>
          <cell r="M44">
            <v>94869.962604999993</v>
          </cell>
          <cell r="O44">
            <v>0</v>
          </cell>
        </row>
        <row r="45">
          <cell r="A45" t="str">
            <v>ECF 1348 FINEL B</v>
          </cell>
          <cell r="B45" t="str">
            <v>FFDI - teste</v>
          </cell>
          <cell r="C45">
            <v>648122.26318000001</v>
          </cell>
          <cell r="D45">
            <v>4565.820127</v>
          </cell>
          <cell r="E45">
            <v>0</v>
          </cell>
          <cell r="F45">
            <v>26052.032216</v>
          </cell>
          <cell r="G45">
            <v>320.76964199999998</v>
          </cell>
          <cell r="H45">
            <v>367526.41147400002</v>
          </cell>
          <cell r="I45">
            <v>259430.40925900001</v>
          </cell>
          <cell r="J45">
            <v>0</v>
          </cell>
          <cell r="K45">
            <v>626956.82073300006</v>
          </cell>
          <cell r="M45">
            <v>626956.82073299994</v>
          </cell>
          <cell r="O45">
            <v>0</v>
          </cell>
        </row>
        <row r="46">
          <cell r="A46" t="str">
            <v>ECF 1348 FINEL F1</v>
          </cell>
          <cell r="B46" t="str">
            <v>FFDI - teste</v>
          </cell>
          <cell r="C46">
            <v>418544.61541199998</v>
          </cell>
          <cell r="D46">
            <v>2948.5168549999999</v>
          </cell>
          <cell r="E46">
            <v>0</v>
          </cell>
          <cell r="F46">
            <v>16823.890131</v>
          </cell>
          <cell r="G46">
            <v>207.14642799999999</v>
          </cell>
          <cell r="H46">
            <v>237341.33152899999</v>
          </cell>
          <cell r="I46">
            <v>167535.05703500001</v>
          </cell>
          <cell r="J46">
            <v>0</v>
          </cell>
          <cell r="K46">
            <v>404876.38856400002</v>
          </cell>
          <cell r="M46">
            <v>404876.38856399996</v>
          </cell>
          <cell r="O46">
            <v>0</v>
          </cell>
        </row>
        <row r="47">
          <cell r="A47" t="str">
            <v>ECF 1348 FINEL F2</v>
          </cell>
          <cell r="B47" t="str">
            <v>FFDI - teste</v>
          </cell>
          <cell r="C47">
            <v>353261.84570100001</v>
          </cell>
          <cell r="D47">
            <v>2488.6199310000002</v>
          </cell>
          <cell r="E47">
            <v>0</v>
          </cell>
          <cell r="F47">
            <v>14199.772789000001</v>
          </cell>
          <cell r="G47">
            <v>174.836602</v>
          </cell>
          <cell r="H47">
            <v>200321.86246599999</v>
          </cell>
          <cell r="I47">
            <v>141403.666979</v>
          </cell>
          <cell r="J47">
            <v>0</v>
          </cell>
          <cell r="K47">
            <v>341725.52944499999</v>
          </cell>
          <cell r="M47">
            <v>341725.52944499999</v>
          </cell>
          <cell r="O47">
            <v>0</v>
          </cell>
        </row>
        <row r="48">
          <cell r="A48" t="str">
            <v xml:space="preserve">ECF 1983 UFIR </v>
          </cell>
          <cell r="B48" t="str">
            <v>FFDI - teste</v>
          </cell>
          <cell r="C48">
            <v>39498036.470940001</v>
          </cell>
          <cell r="D48">
            <v>197490.18231999999</v>
          </cell>
          <cell r="E48">
            <v>0</v>
          </cell>
          <cell r="F48">
            <v>805152.28191100003</v>
          </cell>
          <cell r="G48">
            <v>1.9999999999999999E-6</v>
          </cell>
          <cell r="H48">
            <v>31598429.176585998</v>
          </cell>
          <cell r="I48">
            <v>7291945.1947630001</v>
          </cell>
          <cell r="J48">
            <v>0</v>
          </cell>
          <cell r="K48">
            <v>38890374.371348999</v>
          </cell>
          <cell r="M48">
            <v>38890374.371350996</v>
          </cell>
          <cell r="O48">
            <v>-1.9967555999755859E-6</v>
          </cell>
        </row>
        <row r="49">
          <cell r="A49" t="str">
            <v>ECF 2184 UFIR</v>
          </cell>
          <cell r="B49" t="str">
            <v>FFDI - teste</v>
          </cell>
          <cell r="C49">
            <v>833370.82782999997</v>
          </cell>
          <cell r="D49">
            <v>4514.0919880000001</v>
          </cell>
          <cell r="E49">
            <v>0</v>
          </cell>
          <cell r="F49">
            <v>44198.417161999998</v>
          </cell>
          <cell r="G49">
            <v>0</v>
          </cell>
          <cell r="H49">
            <v>317474.60106199997</v>
          </cell>
          <cell r="I49">
            <v>476211.901594</v>
          </cell>
          <cell r="J49">
            <v>0</v>
          </cell>
          <cell r="K49">
            <v>793686.50265599997</v>
          </cell>
          <cell r="M49">
            <v>793686.50265599997</v>
          </cell>
          <cell r="O49">
            <v>0</v>
          </cell>
        </row>
        <row r="50">
          <cell r="A50" t="str">
            <v>FINEP</v>
          </cell>
          <cell r="B50" t="str">
            <v>FFDI - teste</v>
          </cell>
          <cell r="C50">
            <v>5993687.7867139997</v>
          </cell>
          <cell r="D50">
            <v>39519.212153</v>
          </cell>
          <cell r="E50">
            <v>0</v>
          </cell>
          <cell r="F50">
            <v>115944.044181</v>
          </cell>
          <cell r="G50">
            <v>7846.0612410000003</v>
          </cell>
          <cell r="H50">
            <v>4798738.2143010003</v>
          </cell>
          <cell r="I50">
            <v>1107401.1263910001</v>
          </cell>
          <cell r="J50">
            <v>18969.675234999999</v>
          </cell>
          <cell r="K50">
            <v>5925109.0159270009</v>
          </cell>
          <cell r="M50">
            <v>5925109.015926999</v>
          </cell>
          <cell r="O50">
            <v>0</v>
          </cell>
        </row>
        <row r="51">
          <cell r="A51" t="str">
            <v>KFW 1</v>
          </cell>
          <cell r="B51" t="str">
            <v>FFDI - teste</v>
          </cell>
          <cell r="C51">
            <v>1018312.964577</v>
          </cell>
          <cell r="D51">
            <v>2003.061123</v>
          </cell>
          <cell r="E51">
            <v>0</v>
          </cell>
          <cell r="F51">
            <v>0</v>
          </cell>
          <cell r="G51">
            <v>-9149.1170129999991</v>
          </cell>
          <cell r="H51">
            <v>970483.11320999998</v>
          </cell>
          <cell r="I51">
            <v>51078.058590000001</v>
          </cell>
          <cell r="J51">
            <v>8012.2444869999999</v>
          </cell>
          <cell r="K51">
            <v>1029573.4162870001</v>
          </cell>
          <cell r="M51">
            <v>1011166.908687</v>
          </cell>
          <cell r="O51">
            <v>18406.507600000012</v>
          </cell>
        </row>
        <row r="52">
          <cell r="A52" t="str">
            <v>KFW 2</v>
          </cell>
          <cell r="B52" t="str">
            <v>FFDI - teste</v>
          </cell>
          <cell r="C52">
            <v>10713459.757176001</v>
          </cell>
          <cell r="D52">
            <v>47071.936919</v>
          </cell>
          <cell r="E52">
            <v>0</v>
          </cell>
          <cell r="F52">
            <v>0</v>
          </cell>
          <cell r="G52">
            <v>-94850.659679000004</v>
          </cell>
          <cell r="H52">
            <v>9602675.1316100005</v>
          </cell>
          <cell r="I52">
            <v>1066963.9035130001</v>
          </cell>
          <cell r="J52">
            <v>188287.74767299998</v>
          </cell>
          <cell r="K52">
            <v>10857926.782795999</v>
          </cell>
          <cell r="M52">
            <v>10665681.034416001</v>
          </cell>
          <cell r="O52">
            <v>192245.74837999791</v>
          </cell>
        </row>
        <row r="53">
          <cell r="A53" t="str">
            <v>BB 7</v>
          </cell>
          <cell r="M53">
            <v>0</v>
          </cell>
          <cell r="O53">
            <v>0</v>
          </cell>
        </row>
        <row r="54">
          <cell r="A54" t="str">
            <v>BB 8</v>
          </cell>
          <cell r="M54">
            <v>0</v>
          </cell>
          <cell r="O54">
            <v>0</v>
          </cell>
        </row>
        <row r="55">
          <cell r="A55" t="str">
            <v>BB 9</v>
          </cell>
          <cell r="M55">
            <v>0</v>
          </cell>
          <cell r="O55">
            <v>0</v>
          </cell>
        </row>
        <row r="56">
          <cell r="A56" t="str">
            <v>CAPITAL GIRO SWAP (Previsto)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24796403.4617219</v>
          </cell>
          <cell r="D63">
            <v>12744923.032337001</v>
          </cell>
          <cell r="E63">
            <v>0</v>
          </cell>
          <cell r="F63">
            <v>8152347.4982599998</v>
          </cell>
          <cell r="G63">
            <v>1167039.9536599999</v>
          </cell>
          <cell r="H63">
            <v>1075439629.2084479</v>
          </cell>
          <cell r="I63">
            <v>129854132.18849102</v>
          </cell>
          <cell r="J63">
            <v>25483608.384500999</v>
          </cell>
          <cell r="K63">
            <v>1230777369.7814403</v>
          </cell>
          <cell r="O63">
            <v>221350.83198104199</v>
          </cell>
        </row>
      </sheetData>
      <sheetData sheetId="5" refreshError="1">
        <row r="1">
          <cell r="A1" t="str">
            <v>Período: 31/10/06 - 30/11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2.58918399998</v>
          </cell>
          <cell r="D3">
            <v>1389.5590500000001</v>
          </cell>
          <cell r="E3">
            <v>0</v>
          </cell>
          <cell r="F3">
            <v>0</v>
          </cell>
          <cell r="G3">
            <v>-2822.5458509999999</v>
          </cell>
          <cell r="H3">
            <v>309507.35200000001</v>
          </cell>
          <cell r="I3">
            <v>0</v>
          </cell>
          <cell r="J3">
            <v>2362.2503830000001</v>
          </cell>
          <cell r="K3">
            <v>311869.60238300002</v>
          </cell>
          <cell r="M3">
            <v>311869.60238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141.95248500002</v>
          </cell>
          <cell r="D4">
            <v>2291.7668840000001</v>
          </cell>
          <cell r="E4">
            <v>0</v>
          </cell>
          <cell r="F4">
            <v>0</v>
          </cell>
          <cell r="G4">
            <v>-4046.3238959999999</v>
          </cell>
          <cell r="H4">
            <v>443567.78399999999</v>
          </cell>
          <cell r="I4">
            <v>0</v>
          </cell>
          <cell r="J4">
            <v>3819.6114729999999</v>
          </cell>
          <cell r="K4">
            <v>447387.39547300001</v>
          </cell>
          <cell r="M4">
            <v>447387.395473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8.794645999998</v>
          </cell>
          <cell r="D5">
            <v>126.866744</v>
          </cell>
          <cell r="E5">
            <v>0</v>
          </cell>
          <cell r="F5">
            <v>0</v>
          </cell>
          <cell r="G5">
            <v>-257.73688900000002</v>
          </cell>
          <cell r="H5">
            <v>16954.813286000001</v>
          </cell>
          <cell r="I5">
            <v>11303.208858</v>
          </cell>
          <cell r="J5">
            <v>219.90235699999999</v>
          </cell>
          <cell r="K5">
            <v>28477.924501000001</v>
          </cell>
          <cell r="M5">
            <v>28477.924500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6646.61375100003</v>
          </cell>
          <cell r="D6">
            <v>1932.3027350000002</v>
          </cell>
          <cell r="E6">
            <v>0</v>
          </cell>
          <cell r="F6">
            <v>0</v>
          </cell>
          <cell r="G6">
            <v>2558.9800730000002</v>
          </cell>
          <cell r="H6">
            <v>245072.54199999999</v>
          </cell>
          <cell r="I6">
            <v>37703.468000000001</v>
          </cell>
          <cell r="J6">
            <v>3220.504559</v>
          </cell>
          <cell r="K6">
            <v>285996.51455900003</v>
          </cell>
          <cell r="M6">
            <v>291137.89655900002</v>
          </cell>
          <cell r="O6">
            <v>-5141.3819999999832</v>
          </cell>
        </row>
        <row r="7">
          <cell r="A7" t="str">
            <v>BB REN ME 5</v>
          </cell>
          <cell r="B7" t="str">
            <v>FFDI - teste</v>
          </cell>
          <cell r="C7">
            <v>235123.15862500001</v>
          </cell>
          <cell r="D7">
            <v>1054.8771019999999</v>
          </cell>
          <cell r="E7">
            <v>0</v>
          </cell>
          <cell r="F7">
            <v>0</v>
          </cell>
          <cell r="G7">
            <v>2104.8009480000001</v>
          </cell>
          <cell r="H7">
            <v>190036.242</v>
          </cell>
          <cell r="I7">
            <v>42230.275999999998</v>
          </cell>
          <cell r="J7">
            <v>1793.2910750000001</v>
          </cell>
          <cell r="K7">
            <v>234059.80907499997</v>
          </cell>
          <cell r="M7">
            <v>238282.836675</v>
          </cell>
          <cell r="O7">
            <v>-4223.0276000000304</v>
          </cell>
        </row>
        <row r="8">
          <cell r="A8" t="str">
            <v>BB REN ME 6</v>
          </cell>
          <cell r="B8" t="str">
            <v>FFDI - teste</v>
          </cell>
          <cell r="C8">
            <v>28186.013821</v>
          </cell>
          <cell r="D8">
            <v>126.456198</v>
          </cell>
          <cell r="E8">
            <v>0</v>
          </cell>
          <cell r="F8">
            <v>0</v>
          </cell>
          <cell r="G8">
            <v>252.31861000000001</v>
          </cell>
          <cell r="H8">
            <v>16706.139856999998</v>
          </cell>
          <cell r="I8">
            <v>11137.426573000001</v>
          </cell>
          <cell r="J8">
            <v>214.975537</v>
          </cell>
          <cell r="K8">
            <v>28058.541966999997</v>
          </cell>
          <cell r="M8">
            <v>28564.788628999999</v>
          </cell>
          <cell r="O8">
            <v>-506.24666200000138</v>
          </cell>
        </row>
        <row r="9">
          <cell r="A9" t="str">
            <v>BB REN MN BNDES</v>
          </cell>
          <cell r="B9" t="str">
            <v>FFDI - teste</v>
          </cell>
          <cell r="C9">
            <v>2911359.66713</v>
          </cell>
          <cell r="D9">
            <v>22160.809248999998</v>
          </cell>
          <cell r="E9">
            <v>0</v>
          </cell>
          <cell r="F9">
            <v>45161.967840999998</v>
          </cell>
          <cell r="G9">
            <v>4108.0306090000004</v>
          </cell>
          <cell r="H9">
            <v>2583098.5451620002</v>
          </cell>
          <cell r="I9">
            <v>287951.55526499997</v>
          </cell>
          <cell r="J9">
            <v>21416.438719999998</v>
          </cell>
          <cell r="K9">
            <v>2892466.5391470003</v>
          </cell>
          <cell r="M9">
            <v>2892466.5391470003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15621.868884999</v>
          </cell>
          <cell r="D10">
            <v>81735.763354999988</v>
          </cell>
          <cell r="E10">
            <v>0</v>
          </cell>
          <cell r="F10">
            <v>166571.25920199999</v>
          </cell>
          <cell r="G10">
            <v>37504.687634000002</v>
          </cell>
          <cell r="H10">
            <v>9527245.1348829996</v>
          </cell>
          <cell r="I10">
            <v>1062055.6285260001</v>
          </cell>
          <cell r="J10">
            <v>78990.297263</v>
          </cell>
          <cell r="K10">
            <v>10668291.060672</v>
          </cell>
          <cell r="M10">
            <v>10668291.06067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8003</v>
          </cell>
          <cell r="D11">
            <v>216212.15778399998</v>
          </cell>
          <cell r="E11">
            <v>0</v>
          </cell>
          <cell r="F11">
            <v>1022289.609623</v>
          </cell>
          <cell r="G11">
            <v>0</v>
          </cell>
          <cell r="H11">
            <v>35319394.350000001</v>
          </cell>
          <cell r="I11">
            <v>0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30218452.739999998</v>
          </cell>
          <cell r="I12">
            <v>0</v>
          </cell>
          <cell r="J12">
            <v>0</v>
          </cell>
          <cell r="K12">
            <v>30218452.739999998</v>
          </cell>
          <cell r="M12">
            <v>30218452.740001</v>
          </cell>
          <cell r="O12">
            <v>-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58029.872976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24703.95500800002</v>
          </cell>
          <cell r="K13">
            <v>14552055.195008</v>
          </cell>
          <cell r="M13">
            <v>14552055.195009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2001</v>
          </cell>
          <cell r="D14">
            <v>114185.863396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4617.67545899999</v>
          </cell>
          <cell r="K14">
            <v>10514714.435458999</v>
          </cell>
          <cell r="M14">
            <v>10514714.435459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646288.68389</v>
          </cell>
          <cell r="D15">
            <v>20605.748826999999</v>
          </cell>
          <cell r="E15">
            <v>0</v>
          </cell>
          <cell r="F15">
            <v>108491.34189700001</v>
          </cell>
          <cell r="G15">
            <v>0</v>
          </cell>
          <cell r="H15">
            <v>416053.184549</v>
          </cell>
          <cell r="I15">
            <v>1133012.482666</v>
          </cell>
          <cell r="J15">
            <v>9337.423605</v>
          </cell>
          <cell r="K15">
            <v>1558403.0908199998</v>
          </cell>
          <cell r="M15">
            <v>1558403.09081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4576155.390225001</v>
          </cell>
          <cell r="D16">
            <v>432771.95570300001</v>
          </cell>
          <cell r="E16">
            <v>0</v>
          </cell>
          <cell r="F16">
            <v>2278587.9126920002</v>
          </cell>
          <cell r="G16">
            <v>9.9999999999999995E-7</v>
          </cell>
          <cell r="H16">
            <v>8738151.2734009996</v>
          </cell>
          <cell r="I16">
            <v>23796079.049279999</v>
          </cell>
          <cell r="J16">
            <v>196109.110556</v>
          </cell>
          <cell r="K16">
            <v>32730339.433236998</v>
          </cell>
          <cell r="M16">
            <v>32730339.433236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003911.982395999</v>
          </cell>
          <cell r="D17">
            <v>439116.98634800001</v>
          </cell>
          <cell r="E17">
            <v>0</v>
          </cell>
          <cell r="F17">
            <v>0</v>
          </cell>
          <cell r="G17">
            <v>0</v>
          </cell>
          <cell r="H17">
            <v>34236658.002451003</v>
          </cell>
          <cell r="I17">
            <v>0</v>
          </cell>
          <cell r="J17">
            <v>206370.966293</v>
          </cell>
          <cell r="K17">
            <v>34443028.968744002</v>
          </cell>
          <cell r="M17">
            <v>34443028.968744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968327.6947619999</v>
          </cell>
          <cell r="D18">
            <v>70828.22898</v>
          </cell>
          <cell r="E18">
            <v>0</v>
          </cell>
          <cell r="F18">
            <v>1036050.411938</v>
          </cell>
          <cell r="G18">
            <v>0</v>
          </cell>
          <cell r="H18">
            <v>-9.9999999999999995E-7</v>
          </cell>
          <cell r="I18">
            <v>4973128.5977579998</v>
          </cell>
          <cell r="J18">
            <v>29976.914046999998</v>
          </cell>
          <cell r="K18">
            <v>5003105.5118039995</v>
          </cell>
          <cell r="M18">
            <v>5003105.5118039995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054716.390516</v>
          </cell>
          <cell r="D19">
            <v>104587.49294</v>
          </cell>
          <cell r="E19">
            <v>0</v>
          </cell>
          <cell r="F19">
            <v>375454.67489800003</v>
          </cell>
          <cell r="G19">
            <v>14894.010114000001</v>
          </cell>
          <cell r="H19">
            <v>7224586.316377</v>
          </cell>
          <cell r="I19">
            <v>3334424.4537280002</v>
          </cell>
          <cell r="J19">
            <v>239732.44856699998</v>
          </cell>
          <cell r="K19">
            <v>10798743.218672</v>
          </cell>
          <cell r="M19">
            <v>10798743.218671998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16713.6343609998</v>
          </cell>
          <cell r="D20">
            <v>33348.209080000001</v>
          </cell>
          <cell r="E20">
            <v>0</v>
          </cell>
          <cell r="F20">
            <v>91162.201539999995</v>
          </cell>
          <cell r="G20">
            <v>3800.0940430000001</v>
          </cell>
          <cell r="H20">
            <v>1754164.3182349999</v>
          </cell>
          <cell r="I20">
            <v>809614.300728</v>
          </cell>
          <cell r="J20">
            <v>198921.116981</v>
          </cell>
          <cell r="K20">
            <v>2762699.7359440001</v>
          </cell>
          <cell r="M20">
            <v>2762699.7359440001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353990.7892579995</v>
          </cell>
          <cell r="D21">
            <v>88497.109390999991</v>
          </cell>
          <cell r="E21">
            <v>0</v>
          </cell>
          <cell r="F21">
            <v>317692.41712200001</v>
          </cell>
          <cell r="G21">
            <v>12602.623938000001</v>
          </cell>
          <cell r="H21">
            <v>6113111.4965749998</v>
          </cell>
          <cell r="I21">
            <v>2821436.0753700002</v>
          </cell>
          <cell r="J21">
            <v>202850.53352</v>
          </cell>
          <cell r="K21">
            <v>9137398.1054650005</v>
          </cell>
          <cell r="M21">
            <v>9137398.1054649986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83372.6376089999</v>
          </cell>
          <cell r="D22">
            <v>28217.715458999999</v>
          </cell>
          <cell r="E22">
            <v>0</v>
          </cell>
          <cell r="F22">
            <v>77137.247879000002</v>
          </cell>
          <cell r="G22">
            <v>3215.4635899999998</v>
          </cell>
          <cell r="H22">
            <v>1484292.8928139999</v>
          </cell>
          <cell r="I22">
            <v>685058.25821</v>
          </cell>
          <cell r="J22">
            <v>168317.41775499997</v>
          </cell>
          <cell r="K22">
            <v>2337668.5687789996</v>
          </cell>
          <cell r="M22">
            <v>2337668.5687789996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592481.031819999</v>
          </cell>
          <cell r="D23">
            <v>109675.227327</v>
          </cell>
          <cell r="E23">
            <v>0</v>
          </cell>
          <cell r="F23">
            <v>393718.937676</v>
          </cell>
          <cell r="G23">
            <v>15618.539965</v>
          </cell>
          <cell r="H23">
            <v>7576031.5154459998</v>
          </cell>
          <cell r="I23">
            <v>3496629.9302010001</v>
          </cell>
          <cell r="J23">
            <v>251394.41578899999</v>
          </cell>
          <cell r="K23">
            <v>11324055.861436</v>
          </cell>
          <cell r="M23">
            <v>11324055.861436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953734.2887800001</v>
          </cell>
          <cell r="D24">
            <v>34970.458438000001</v>
          </cell>
          <cell r="E24">
            <v>0</v>
          </cell>
          <cell r="F24">
            <v>95596.857315000001</v>
          </cell>
          <cell r="G24">
            <v>3984.9517919999998</v>
          </cell>
          <cell r="H24">
            <v>1839496.997742</v>
          </cell>
          <cell r="I24">
            <v>848998.61433799996</v>
          </cell>
          <cell r="J24">
            <v>208597.22961499999</v>
          </cell>
          <cell r="K24">
            <v>2897092.841695</v>
          </cell>
          <cell r="M24">
            <v>2897092.841695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358146.4888070002</v>
          </cell>
          <cell r="D25">
            <v>88532.86085099999</v>
          </cell>
          <cell r="E25">
            <v>0</v>
          </cell>
          <cell r="F25">
            <v>317835.96661399998</v>
          </cell>
          <cell r="G25">
            <v>12608.220165999999</v>
          </cell>
          <cell r="H25">
            <v>6115873.7093359996</v>
          </cell>
          <cell r="I25">
            <v>2822710.942793</v>
          </cell>
          <cell r="J25">
            <v>202866.95108099998</v>
          </cell>
          <cell r="K25">
            <v>9141451.6032100003</v>
          </cell>
          <cell r="M25">
            <v>9141451.603209998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81746.181113</v>
          </cell>
          <cell r="D26">
            <v>28203.723065999999</v>
          </cell>
          <cell r="E26">
            <v>0</v>
          </cell>
          <cell r="F26">
            <v>77081.065522999997</v>
          </cell>
          <cell r="G26">
            <v>3213.273342</v>
          </cell>
          <cell r="H26">
            <v>1483211.8187599999</v>
          </cell>
          <cell r="I26">
            <v>684559.30098199996</v>
          </cell>
          <cell r="J26">
            <v>168310.992256</v>
          </cell>
          <cell r="K26">
            <v>2336082.1119980002</v>
          </cell>
          <cell r="M26">
            <v>2336082.111997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251812.6534120003</v>
          </cell>
          <cell r="D27">
            <v>40225.947275999999</v>
          </cell>
          <cell r="E27">
            <v>0</v>
          </cell>
          <cell r="F27">
            <v>144405.59779699999</v>
          </cell>
          <cell r="G27">
            <v>5728.4636190000001</v>
          </cell>
          <cell r="H27">
            <v>2778686.1520699998</v>
          </cell>
          <cell r="I27">
            <v>1282470.53171</v>
          </cell>
          <cell r="J27">
            <v>92204.782730000006</v>
          </cell>
          <cell r="K27">
            <v>4153361.4665099997</v>
          </cell>
          <cell r="M27">
            <v>4153361.466510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83350.9666520001</v>
          </cell>
          <cell r="D28">
            <v>12826.232306</v>
          </cell>
          <cell r="E28">
            <v>0</v>
          </cell>
          <cell r="F28">
            <v>35062.377374000003</v>
          </cell>
          <cell r="G28">
            <v>1461.5740479999999</v>
          </cell>
          <cell r="H28">
            <v>674678.43319899996</v>
          </cell>
          <cell r="I28">
            <v>311390.04608900001</v>
          </cell>
          <cell r="J28">
            <v>76507.916343999997</v>
          </cell>
          <cell r="K28">
            <v>1062576.3956319999</v>
          </cell>
          <cell r="M28">
            <v>1062576.3956320002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8072.515063999999</v>
          </cell>
          <cell r="D29">
            <v>43.854569999999995</v>
          </cell>
          <cell r="E29">
            <v>0</v>
          </cell>
          <cell r="F29">
            <v>995.03956500000004</v>
          </cell>
          <cell r="G29">
            <v>0</v>
          </cell>
          <cell r="H29">
            <v>5699.510636</v>
          </cell>
          <cell r="I29">
            <v>11399.021387999999</v>
          </cell>
          <cell r="J29">
            <v>22.798044999999998</v>
          </cell>
          <cell r="K29">
            <v>17121.330069</v>
          </cell>
          <cell r="M29">
            <v>17121.33006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851.927404</v>
          </cell>
          <cell r="D30">
            <v>26.130371</v>
          </cell>
          <cell r="E30">
            <v>0</v>
          </cell>
          <cell r="F30">
            <v>749.59217699999999</v>
          </cell>
          <cell r="G30">
            <v>-1.8E-5</v>
          </cell>
          <cell r="H30">
            <v>1444.997042</v>
          </cell>
          <cell r="I30">
            <v>8669.9819040000002</v>
          </cell>
          <cell r="J30">
            <v>13.486633999999999</v>
          </cell>
          <cell r="K30">
            <v>10128.46558</v>
          </cell>
          <cell r="M30">
            <v>10128.465579999998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4473.624394999999</v>
          </cell>
          <cell r="D31">
            <v>59.185644999999994</v>
          </cell>
          <cell r="E31">
            <v>0</v>
          </cell>
          <cell r="F31">
            <v>1498.810612</v>
          </cell>
          <cell r="G31">
            <v>0</v>
          </cell>
          <cell r="H31">
            <v>5750.8320789999998</v>
          </cell>
          <cell r="I31">
            <v>17252.496238</v>
          </cell>
          <cell r="J31">
            <v>30.671110999999996</v>
          </cell>
          <cell r="K31">
            <v>23033.999427999999</v>
          </cell>
          <cell r="M31">
            <v>23033.99942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5946.766024999997</v>
          </cell>
          <cell r="D32">
            <v>110.89017899999999</v>
          </cell>
          <cell r="E32">
            <v>0</v>
          </cell>
          <cell r="F32">
            <v>2982.5630449999999</v>
          </cell>
          <cell r="G32">
            <v>0</v>
          </cell>
          <cell r="H32">
            <v>8603.5472329999993</v>
          </cell>
          <cell r="I32">
            <v>34414.188932999998</v>
          </cell>
          <cell r="J32">
            <v>57.356992999999996</v>
          </cell>
          <cell r="K32">
            <v>43075.093158999996</v>
          </cell>
          <cell r="M32">
            <v>43075.093158999996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757423.379353</v>
          </cell>
          <cell r="D33">
            <v>52017.723410999999</v>
          </cell>
          <cell r="E33">
            <v>0</v>
          </cell>
          <cell r="F33">
            <v>823170.66729400004</v>
          </cell>
          <cell r="G33">
            <v>38726.763016999997</v>
          </cell>
          <cell r="H33">
            <v>770654.76117199997</v>
          </cell>
          <cell r="I33">
            <v>9247854.4372349996</v>
          </cell>
          <cell r="J33">
            <v>6488.0000799999998</v>
          </cell>
          <cell r="K33">
            <v>10024997.198487001</v>
          </cell>
          <cell r="M33">
            <v>10024997.19848700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39353938.65637401</v>
          </cell>
          <cell r="D34">
            <v>680753.78554900002</v>
          </cell>
          <cell r="E34">
            <v>0</v>
          </cell>
          <cell r="F34">
            <v>0</v>
          </cell>
          <cell r="G34">
            <v>501675.22746800003</v>
          </cell>
          <cell r="H34">
            <v>140536367.66939101</v>
          </cell>
          <cell r="I34">
            <v>0</v>
          </cell>
          <cell r="J34">
            <v>0</v>
          </cell>
          <cell r="K34">
            <v>140536367.66939101</v>
          </cell>
          <cell r="M34">
            <v>140536367.66939104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018643.177613005</v>
          </cell>
          <cell r="D35">
            <v>889272.77965399995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3722804.307267</v>
          </cell>
          <cell r="K35">
            <v>77907915.957267001</v>
          </cell>
          <cell r="M35">
            <v>77907915.95726700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5067242.97126502</v>
          </cell>
          <cell r="D36">
            <v>4808009.985999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19875252.957265001</v>
          </cell>
          <cell r="K36">
            <v>419875252.95726502</v>
          </cell>
          <cell r="M36">
            <v>419875252.95726401</v>
          </cell>
          <cell r="O36">
            <v>1.0132789611816406E-6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543479.120501999</v>
          </cell>
          <cell r="D37">
            <v>249038.95454100001</v>
          </cell>
          <cell r="E37">
            <v>0</v>
          </cell>
          <cell r="F37">
            <v>0</v>
          </cell>
          <cell r="G37">
            <v>119865.231915</v>
          </cell>
          <cell r="H37">
            <v>30876858.722442999</v>
          </cell>
          <cell r="I37">
            <v>0</v>
          </cell>
          <cell r="J37">
            <v>1035524.584515</v>
          </cell>
          <cell r="K37">
            <v>31912383.306958001</v>
          </cell>
          <cell r="M37">
            <v>31912383.306958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7459888.969372</v>
          </cell>
          <cell r="D38">
            <v>2364229.502048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4824118.4714200003</v>
          </cell>
          <cell r="K38">
            <v>209824118.47141999</v>
          </cell>
          <cell r="M38">
            <v>209824118.471419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3069543.268750001</v>
          </cell>
          <cell r="D39">
            <v>177460.74944300001</v>
          </cell>
          <cell r="E39">
            <v>0</v>
          </cell>
          <cell r="F39">
            <v>460106.41840899998</v>
          </cell>
          <cell r="G39">
            <v>0</v>
          </cell>
          <cell r="H39">
            <v>29395149.572191</v>
          </cell>
          <cell r="I39">
            <v>3391748.0275929999</v>
          </cell>
          <cell r="J39">
            <v>0</v>
          </cell>
          <cell r="K39">
            <v>32786897.599784002</v>
          </cell>
          <cell r="M39">
            <v>32786897.599783998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226647.08681099999</v>
          </cell>
          <cell r="D41">
            <v>1408.938762</v>
          </cell>
          <cell r="E41">
            <v>0</v>
          </cell>
          <cell r="F41">
            <v>29587.714156999999</v>
          </cell>
          <cell r="G41">
            <v>-1.412453</v>
          </cell>
          <cell r="H41">
            <v>5.4799999999999998E-4</v>
          </cell>
          <cell r="I41">
            <v>198466.898415</v>
          </cell>
          <cell r="J41">
            <v>0</v>
          </cell>
          <cell r="K41">
            <v>198466.89896300001</v>
          </cell>
          <cell r="M41">
            <v>198466.89896299999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93762.490560000006</v>
          </cell>
          <cell r="D42">
            <v>621.72716200000002</v>
          </cell>
          <cell r="E42">
            <v>0</v>
          </cell>
          <cell r="F42">
            <v>12279.111360000001</v>
          </cell>
          <cell r="G42">
            <v>-0.58432299999999993</v>
          </cell>
          <cell r="H42">
            <v>0</v>
          </cell>
          <cell r="I42">
            <v>82104.522039000003</v>
          </cell>
          <cell r="J42">
            <v>0</v>
          </cell>
          <cell r="K42">
            <v>82104.522039000003</v>
          </cell>
          <cell r="M42">
            <v>82104.522039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94869.962604999993</v>
          </cell>
          <cell r="D43">
            <v>629.07069300000001</v>
          </cell>
          <cell r="E43">
            <v>0</v>
          </cell>
          <cell r="F43">
            <v>12424.145657999999</v>
          </cell>
          <cell r="G43">
            <v>-0.591225</v>
          </cell>
          <cell r="H43">
            <v>-1.83E-4</v>
          </cell>
          <cell r="I43">
            <v>83074.296598000001</v>
          </cell>
          <cell r="J43">
            <v>0</v>
          </cell>
          <cell r="K43">
            <v>83074.296415000004</v>
          </cell>
          <cell r="M43">
            <v>83074.296415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26956.82073299994</v>
          </cell>
          <cell r="D44">
            <v>4440.9440780000004</v>
          </cell>
          <cell r="E44">
            <v>0</v>
          </cell>
          <cell r="F44">
            <v>26060.144850000001</v>
          </cell>
          <cell r="G44">
            <v>459.98828800000001</v>
          </cell>
          <cell r="H44">
            <v>346170.06115199998</v>
          </cell>
          <cell r="I44">
            <v>259627.547097</v>
          </cell>
          <cell r="J44">
            <v>0</v>
          </cell>
          <cell r="K44">
            <v>605797.60824900004</v>
          </cell>
          <cell r="M44">
            <v>605797.60824899992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404876.38856400002</v>
          </cell>
          <cell r="D45">
            <v>2867.8744320000001</v>
          </cell>
          <cell r="E45">
            <v>0</v>
          </cell>
          <cell r="F45">
            <v>16829.129185000002</v>
          </cell>
          <cell r="G45">
            <v>297.05139200000002</v>
          </cell>
          <cell r="H45">
            <v>223549.82042900001</v>
          </cell>
          <cell r="I45">
            <v>167662.36477399999</v>
          </cell>
          <cell r="J45">
            <v>0</v>
          </cell>
          <cell r="K45">
            <v>391212.18520299997</v>
          </cell>
          <cell r="M45">
            <v>391212.18520299997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41725.52944499999</v>
          </cell>
          <cell r="D46">
            <v>2420.5558449999999</v>
          </cell>
          <cell r="E46">
            <v>0</v>
          </cell>
          <cell r="F46">
            <v>14204.19476</v>
          </cell>
          <cell r="G46">
            <v>250.71860599999999</v>
          </cell>
          <cell r="H46">
            <v>188681.49132599999</v>
          </cell>
          <cell r="I46">
            <v>141511.11781</v>
          </cell>
          <cell r="J46">
            <v>0</v>
          </cell>
          <cell r="K46">
            <v>330192.60913599998</v>
          </cell>
          <cell r="M46">
            <v>330192.60913600004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890374.371348999</v>
          </cell>
          <cell r="D47">
            <v>194451.87185900001</v>
          </cell>
          <cell r="E47">
            <v>0</v>
          </cell>
          <cell r="F47">
            <v>802113.97144999995</v>
          </cell>
          <cell r="G47">
            <v>0</v>
          </cell>
          <cell r="H47">
            <v>30990767.077078</v>
          </cell>
          <cell r="I47">
            <v>7291945.1946799997</v>
          </cell>
          <cell r="J47">
            <v>0</v>
          </cell>
          <cell r="K47">
            <v>38282712.271757998</v>
          </cell>
          <cell r="M47">
            <v>38282712.271757998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93686.50265599997</v>
          </cell>
          <cell r="D48">
            <v>4299.1352459999998</v>
          </cell>
          <cell r="E48">
            <v>0</v>
          </cell>
          <cell r="F48">
            <v>43983.460336999997</v>
          </cell>
          <cell r="G48">
            <v>0</v>
          </cell>
          <cell r="H48">
            <v>277790.27597100002</v>
          </cell>
          <cell r="I48">
            <v>476211.901594</v>
          </cell>
          <cell r="J48">
            <v>0</v>
          </cell>
          <cell r="K48">
            <v>754002.17756500002</v>
          </cell>
          <cell r="M48">
            <v>754002.17756500002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25109.015927</v>
          </cell>
          <cell r="D49">
            <v>38174.387427000001</v>
          </cell>
          <cell r="E49">
            <v>0</v>
          </cell>
          <cell r="F49">
            <v>0</v>
          </cell>
          <cell r="G49">
            <v>8090.9803119999997</v>
          </cell>
          <cell r="H49">
            <v>4682078.496882</v>
          </cell>
          <cell r="I49">
            <v>1232125.920249</v>
          </cell>
          <cell r="J49">
            <v>57169.966535</v>
          </cell>
          <cell r="K49">
            <v>5971374.3836660003</v>
          </cell>
          <cell r="M49">
            <v>5971374.3836660003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9573.4162870001</v>
          </cell>
          <cell r="D50">
            <v>1985.015527</v>
          </cell>
          <cell r="E50">
            <v>0</v>
          </cell>
          <cell r="F50">
            <v>0</v>
          </cell>
          <cell r="G50">
            <v>9131.0714129999997</v>
          </cell>
          <cell r="H50">
            <v>961740.02209999994</v>
          </cell>
          <cell r="I50">
            <v>50617.895900000003</v>
          </cell>
          <cell r="J50">
            <v>9925.0776270000006</v>
          </cell>
          <cell r="K50">
            <v>1022282.995627</v>
          </cell>
          <cell r="M50">
            <v>1040689.503227</v>
          </cell>
          <cell r="O50">
            <v>-18406.507600000012</v>
          </cell>
        </row>
        <row r="51">
          <cell r="A51" t="str">
            <v>KFW 2</v>
          </cell>
          <cell r="B51" t="str">
            <v>FFDI - teste</v>
          </cell>
          <cell r="C51">
            <v>10857926.782795999</v>
          </cell>
          <cell r="D51">
            <v>46647.865416000001</v>
          </cell>
          <cell r="E51">
            <v>0</v>
          </cell>
          <cell r="F51">
            <v>0</v>
          </cell>
          <cell r="G51">
            <v>94426.588174000004</v>
          </cell>
          <cell r="H51">
            <v>9516164.5448390003</v>
          </cell>
          <cell r="I51">
            <v>1057351.6160939999</v>
          </cell>
          <cell r="J51">
            <v>233239.32707299999</v>
          </cell>
          <cell r="K51">
            <v>10806755.488006001</v>
          </cell>
          <cell r="M51">
            <v>10999001.236385999</v>
          </cell>
          <cell r="O51">
            <v>-192245.74837999791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777369.7814403</v>
          </cell>
          <cell r="D63">
            <v>11850082.916738998</v>
          </cell>
          <cell r="E63">
            <v>0</v>
          </cell>
          <cell r="F63">
            <v>9718403.7362090014</v>
          </cell>
          <cell r="G63">
            <v>889450.45842200005</v>
          </cell>
          <cell r="H63">
            <v>1071543683.6641388</v>
          </cell>
          <cell r="I63">
            <v>129346788.71847299</v>
          </cell>
          <cell r="J63">
            <v>32687504.125538003</v>
          </cell>
          <cell r="K63">
            <v>1233577976.5081503</v>
          </cell>
          <cell r="O63">
            <v>-220522.91224198861</v>
          </cell>
        </row>
      </sheetData>
      <sheetData sheetId="6" refreshError="1">
        <row r="1">
          <cell r="A1" t="str">
            <v>Período: 30/11/06 - 31/12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1869.60238300002</v>
          </cell>
          <cell r="D3">
            <v>1435.8776849999999</v>
          </cell>
          <cell r="E3">
            <v>0</v>
          </cell>
          <cell r="F3">
            <v>0</v>
          </cell>
          <cell r="G3">
            <v>0</v>
          </cell>
          <cell r="H3">
            <v>309507.35200000001</v>
          </cell>
          <cell r="I3">
            <v>0</v>
          </cell>
          <cell r="J3">
            <v>3798.128068</v>
          </cell>
          <cell r="K3">
            <v>313305.48006800003</v>
          </cell>
          <cell r="M3">
            <v>313305.48006800003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7387.39547300001</v>
          </cell>
          <cell r="D4">
            <v>2291.7668840000001</v>
          </cell>
          <cell r="E4">
            <v>0</v>
          </cell>
          <cell r="F4">
            <v>0</v>
          </cell>
          <cell r="G4">
            <v>0</v>
          </cell>
          <cell r="H4">
            <v>443567.78399999999</v>
          </cell>
          <cell r="I4">
            <v>0</v>
          </cell>
          <cell r="J4">
            <v>6111.3783569999996</v>
          </cell>
          <cell r="K4">
            <v>449679.16235699999</v>
          </cell>
          <cell r="M4">
            <v>449679.16235699999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477.924501000001</v>
          </cell>
          <cell r="D5">
            <v>131.09563700000001</v>
          </cell>
          <cell r="E5">
            <v>0</v>
          </cell>
          <cell r="F5">
            <v>0</v>
          </cell>
          <cell r="G5">
            <v>9.9999999999999995E-7</v>
          </cell>
          <cell r="H5">
            <v>16954.813286000001</v>
          </cell>
          <cell r="I5">
            <v>11303.208858</v>
          </cell>
          <cell r="J5">
            <v>350.997995</v>
          </cell>
          <cell r="K5">
            <v>28609.020139000004</v>
          </cell>
          <cell r="M5">
            <v>28609.02013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96.51455899997</v>
          </cell>
          <cell r="D6">
            <v>1932.3027350000002</v>
          </cell>
          <cell r="E6">
            <v>0</v>
          </cell>
          <cell r="F6">
            <v>0</v>
          </cell>
          <cell r="G6">
            <v>0</v>
          </cell>
          <cell r="H6">
            <v>245072.54199999999</v>
          </cell>
          <cell r="I6">
            <v>37703.468000000001</v>
          </cell>
          <cell r="J6">
            <v>5152.8072940000002</v>
          </cell>
          <cell r="K6">
            <v>287928.81729400001</v>
          </cell>
          <cell r="M6">
            <v>287928.81729399995</v>
          </cell>
          <cell r="O6">
            <v>0</v>
          </cell>
        </row>
        <row r="7">
          <cell r="A7" t="str">
            <v>BB REN ME 5</v>
          </cell>
          <cell r="B7" t="str">
            <v>FFDI - teste</v>
          </cell>
          <cell r="C7">
            <v>234059.809075</v>
          </cell>
          <cell r="D7">
            <v>1090.0396719999999</v>
          </cell>
          <cell r="E7">
            <v>0</v>
          </cell>
          <cell r="F7">
            <v>0</v>
          </cell>
          <cell r="G7">
            <v>0</v>
          </cell>
          <cell r="H7">
            <v>190036.242</v>
          </cell>
          <cell r="I7">
            <v>42230.275999999998</v>
          </cell>
          <cell r="J7">
            <v>2883.330747</v>
          </cell>
          <cell r="K7">
            <v>235149.84874699998</v>
          </cell>
          <cell r="M7">
            <v>235149.84874700001</v>
          </cell>
          <cell r="O7">
            <v>0</v>
          </cell>
        </row>
        <row r="8">
          <cell r="A8" t="str">
            <v>BB REN ME 6</v>
          </cell>
          <cell r="B8" t="str">
            <v>FFDI - teste</v>
          </cell>
          <cell r="C8">
            <v>28058.541967000001</v>
          </cell>
          <cell r="D8">
            <v>130.67140499999999</v>
          </cell>
          <cell r="E8">
            <v>0</v>
          </cell>
          <cell r="F8">
            <v>0</v>
          </cell>
          <cell r="G8">
            <v>-3.0000000000000001E-6</v>
          </cell>
          <cell r="H8">
            <v>16706.139856999998</v>
          </cell>
          <cell r="I8">
            <v>11137.426573000001</v>
          </cell>
          <cell r="J8">
            <v>345.64693899999997</v>
          </cell>
          <cell r="K8">
            <v>28189.213368999997</v>
          </cell>
          <cell r="M8">
            <v>28189.213369000001</v>
          </cell>
          <cell r="O8">
            <v>0</v>
          </cell>
        </row>
        <row r="9">
          <cell r="A9" t="str">
            <v>BB REN MN BNDES</v>
          </cell>
          <cell r="B9" t="str">
            <v>FFDI - teste</v>
          </cell>
          <cell r="C9">
            <v>2892466.5391469998</v>
          </cell>
          <cell r="D9">
            <v>22043.366881000002</v>
          </cell>
          <cell r="E9">
            <v>0</v>
          </cell>
          <cell r="F9">
            <v>45221.730430000003</v>
          </cell>
          <cell r="G9">
            <v>7973.7656619999998</v>
          </cell>
          <cell r="H9">
            <v>2565002.3332779999</v>
          </cell>
          <cell r="I9">
            <v>290955.74738100002</v>
          </cell>
          <cell r="J9">
            <v>21303.860601</v>
          </cell>
          <cell r="K9">
            <v>2877261.9412599998</v>
          </cell>
          <cell r="M9">
            <v>2877261.941259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68291.060672</v>
          </cell>
          <cell r="D10">
            <v>81743.241196000003</v>
          </cell>
          <cell r="E10">
            <v>0</v>
          </cell>
          <cell r="F10">
            <v>167197.19040299999</v>
          </cell>
          <cell r="G10">
            <v>87989.165234</v>
          </cell>
          <cell r="H10">
            <v>9512753.903779</v>
          </cell>
          <cell r="I10">
            <v>1079063.303394</v>
          </cell>
          <cell r="J10">
            <v>79009.069526000007</v>
          </cell>
          <cell r="K10">
            <v>10670826.276699001</v>
          </cell>
          <cell r="M10">
            <v>10670826.276698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4828847.206248999</v>
          </cell>
          <cell r="I11">
            <v>490547.143751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9798752.007498998</v>
          </cell>
          <cell r="I12">
            <v>419700.73250099999</v>
          </cell>
          <cell r="J12">
            <v>342885.22536099999</v>
          </cell>
          <cell r="K12">
            <v>30561337.965360999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2055.195008</v>
          </cell>
          <cell r="D13">
            <v>92904.290480000011</v>
          </cell>
          <cell r="E13">
            <v>0</v>
          </cell>
          <cell r="F13">
            <v>407247.89116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4714.435458999</v>
          </cell>
          <cell r="D14">
            <v>32509.921285000004</v>
          </cell>
          <cell r="E14">
            <v>0</v>
          </cell>
          <cell r="F14">
            <v>259641.632338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5998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1558403.09082</v>
          </cell>
          <cell r="D15">
            <v>20071.028695000001</v>
          </cell>
          <cell r="E15">
            <v>0</v>
          </cell>
          <cell r="F15">
            <v>107120.112741</v>
          </cell>
          <cell r="G15">
            <v>0</v>
          </cell>
          <cell r="H15">
            <v>313809.61562200001</v>
          </cell>
          <cell r="I15">
            <v>1147477.744891</v>
          </cell>
          <cell r="J15">
            <v>10066.646261</v>
          </cell>
          <cell r="K15">
            <v>1471354.0067740001</v>
          </cell>
          <cell r="M15">
            <v>1471354.006774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2730339.433237001</v>
          </cell>
          <cell r="D16">
            <v>421541.50350699999</v>
          </cell>
          <cell r="E16">
            <v>0</v>
          </cell>
          <cell r="F16">
            <v>2249788.6912580002</v>
          </cell>
          <cell r="G16">
            <v>-9.9999999999999995E-7</v>
          </cell>
          <cell r="H16">
            <v>6590782.1263880003</v>
          </cell>
          <cell r="I16">
            <v>24099885.519756999</v>
          </cell>
          <cell r="J16">
            <v>211424.59933999999</v>
          </cell>
          <cell r="K16">
            <v>30902092.245485</v>
          </cell>
          <cell r="M16">
            <v>30902092.245485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443028.968744002</v>
          </cell>
          <cell r="D17">
            <v>459909.163436</v>
          </cell>
          <cell r="E17">
            <v>0</v>
          </cell>
          <cell r="F17">
            <v>0</v>
          </cell>
          <cell r="G17">
            <v>0</v>
          </cell>
          <cell r="H17">
            <v>34664140.718342997</v>
          </cell>
          <cell r="I17">
            <v>0</v>
          </cell>
          <cell r="J17">
            <v>238797.413837</v>
          </cell>
          <cell r="K17">
            <v>34902938.132179998</v>
          </cell>
          <cell r="M17">
            <v>34902938.132180005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003105.5118039995</v>
          </cell>
          <cell r="D18">
            <v>59700.321472000003</v>
          </cell>
          <cell r="E18">
            <v>0</v>
          </cell>
          <cell r="F18">
            <v>1031355.996609</v>
          </cell>
          <cell r="G18">
            <v>9.9999999999999995E-7</v>
          </cell>
          <cell r="H18">
            <v>0</v>
          </cell>
          <cell r="I18">
            <v>4003867.6373910001</v>
          </cell>
          <cell r="J18">
            <v>27582.199279</v>
          </cell>
          <cell r="K18">
            <v>4031449.8366700001</v>
          </cell>
          <cell r="M18">
            <v>4031449.8366679996</v>
          </cell>
          <cell r="O18">
            <v>2.0004808902740479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798743.218672</v>
          </cell>
          <cell r="D19">
            <v>105566.747823</v>
          </cell>
          <cell r="E19">
            <v>0</v>
          </cell>
          <cell r="F19">
            <v>367260.59999800002</v>
          </cell>
          <cell r="G19">
            <v>15959.52167</v>
          </cell>
          <cell r="H19">
            <v>6957150.387011</v>
          </cell>
          <cell r="I19">
            <v>3339432.1857810002</v>
          </cell>
          <cell r="J19">
            <v>256426.31537500001</v>
          </cell>
          <cell r="K19">
            <v>10553008.888167001</v>
          </cell>
          <cell r="M19">
            <v>10553008.888167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62699.7359440001</v>
          </cell>
          <cell r="D20">
            <v>33863.046579999995</v>
          </cell>
          <cell r="E20">
            <v>0</v>
          </cell>
          <cell r="F20">
            <v>89172.640731000007</v>
          </cell>
          <cell r="G20">
            <v>4089.6351070000001</v>
          </cell>
          <cell r="H20">
            <v>1689229.5878349999</v>
          </cell>
          <cell r="I20">
            <v>810830.20216500002</v>
          </cell>
          <cell r="J20">
            <v>211419.98690000002</v>
          </cell>
          <cell r="K20">
            <v>2711479.7768999999</v>
          </cell>
          <cell r="M20">
            <v>2711479.776899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137398.1054650005</v>
          </cell>
          <cell r="D21">
            <v>89325.709677999999</v>
          </cell>
          <cell r="E21">
            <v>0</v>
          </cell>
          <cell r="F21">
            <v>310758.96913500002</v>
          </cell>
          <cell r="G21">
            <v>13504.210644000001</v>
          </cell>
          <cell r="H21">
            <v>5886819.556411</v>
          </cell>
          <cell r="I21">
            <v>2825673.3871070002</v>
          </cell>
          <cell r="J21">
            <v>216976.11313399998</v>
          </cell>
          <cell r="K21">
            <v>8929469.0566520002</v>
          </cell>
          <cell r="M21">
            <v>8929469.0566520002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37668.5687790001</v>
          </cell>
          <cell r="D22">
            <v>28653.34719</v>
          </cell>
          <cell r="E22">
            <v>0</v>
          </cell>
          <cell r="F22">
            <v>75453.773339000007</v>
          </cell>
          <cell r="G22">
            <v>3460.4598169999999</v>
          </cell>
          <cell r="H22">
            <v>1429348.1206360001</v>
          </cell>
          <cell r="I22">
            <v>686087.097893</v>
          </cell>
          <cell r="J22">
            <v>178893.38391800001</v>
          </cell>
          <cell r="K22">
            <v>2294328.6024469999</v>
          </cell>
          <cell r="M22">
            <v>2294328.6024470003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324055.861436</v>
          </cell>
          <cell r="D23">
            <v>110702.118787</v>
          </cell>
          <cell r="E23">
            <v>0</v>
          </cell>
          <cell r="F23">
            <v>385126.256108</v>
          </cell>
          <cell r="G23">
            <v>16735.884099999999</v>
          </cell>
          <cell r="H23">
            <v>7295585.9728899999</v>
          </cell>
          <cell r="I23">
            <v>3501881.2669819999</v>
          </cell>
          <cell r="J23">
            <v>268900.36834300001</v>
          </cell>
          <cell r="K23">
            <v>11066367.608214999</v>
          </cell>
          <cell r="M23">
            <v>11066367.608214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97092.841695</v>
          </cell>
          <cell r="D24">
            <v>35510.340602999997</v>
          </cell>
          <cell r="E24">
            <v>0</v>
          </cell>
          <cell r="F24">
            <v>93510.512780999998</v>
          </cell>
          <cell r="G24">
            <v>4288.5777260000004</v>
          </cell>
          <cell r="H24">
            <v>1771403.4671769999</v>
          </cell>
          <cell r="I24">
            <v>850273.66423999995</v>
          </cell>
          <cell r="J24">
            <v>221704.11582599999</v>
          </cell>
          <cell r="K24">
            <v>2843381.2472429997</v>
          </cell>
          <cell r="M24">
            <v>2843381.2472430002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141451.6032100003</v>
          </cell>
          <cell r="D25">
            <v>89361.687982000003</v>
          </cell>
          <cell r="E25">
            <v>0</v>
          </cell>
          <cell r="F25">
            <v>310899.38574300002</v>
          </cell>
          <cell r="G25">
            <v>13510.197796</v>
          </cell>
          <cell r="H25">
            <v>5889479.5190399997</v>
          </cell>
          <cell r="I25">
            <v>2826950.1691609998</v>
          </cell>
          <cell r="J25">
            <v>216994.41504399999</v>
          </cell>
          <cell r="K25">
            <v>8933424.1032449994</v>
          </cell>
          <cell r="M25">
            <v>8933424.1032450013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36082.1119980002</v>
          </cell>
          <cell r="D26">
            <v>28639.266011</v>
          </cell>
          <cell r="E26">
            <v>0</v>
          </cell>
          <cell r="F26">
            <v>75398.817127999995</v>
          </cell>
          <cell r="G26">
            <v>3458.1165660000001</v>
          </cell>
          <cell r="H26">
            <v>1428307.0652089999</v>
          </cell>
          <cell r="I26">
            <v>685587.39131700003</v>
          </cell>
          <cell r="J26">
            <v>178886.220921</v>
          </cell>
          <cell r="K26">
            <v>2292780.6774470001</v>
          </cell>
          <cell r="M26">
            <v>2292780.6774470005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153361.4665100002</v>
          </cell>
          <cell r="D27">
            <v>40602.583694999994</v>
          </cell>
          <cell r="E27">
            <v>0</v>
          </cell>
          <cell r="F27">
            <v>141254.031541</v>
          </cell>
          <cell r="G27">
            <v>6138.275635</v>
          </cell>
          <cell r="H27">
            <v>2675826.2122840001</v>
          </cell>
          <cell r="I27">
            <v>1284396.581881</v>
          </cell>
          <cell r="J27">
            <v>98625.500134000002</v>
          </cell>
          <cell r="K27">
            <v>4058848.2942990004</v>
          </cell>
          <cell r="M27">
            <v>4058848.294298999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62576.3956319999</v>
          </cell>
          <cell r="D28">
            <v>13024.246719000001</v>
          </cell>
          <cell r="E28">
            <v>0</v>
          </cell>
          <cell r="F28">
            <v>34297.161848000003</v>
          </cell>
          <cell r="G28">
            <v>1572.9359400000001</v>
          </cell>
          <cell r="H28">
            <v>649703.54246999999</v>
          </cell>
          <cell r="I28">
            <v>311857.70038400003</v>
          </cell>
          <cell r="J28">
            <v>81315.173588999998</v>
          </cell>
          <cell r="K28">
            <v>1042876.4164430001</v>
          </cell>
          <cell r="M28">
            <v>1042876.4164429998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7121.330069</v>
          </cell>
          <cell r="D29">
            <v>41.711545999999998</v>
          </cell>
          <cell r="E29">
            <v>0</v>
          </cell>
          <cell r="F29">
            <v>992.66479100000004</v>
          </cell>
          <cell r="G29">
            <v>173.84099599999999</v>
          </cell>
          <cell r="H29">
            <v>4800.7218860000003</v>
          </cell>
          <cell r="I29">
            <v>11521.732666</v>
          </cell>
          <cell r="J29">
            <v>21.763268</v>
          </cell>
          <cell r="K29">
            <v>16344.21782</v>
          </cell>
          <cell r="M29">
            <v>16344.2178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128.46558</v>
          </cell>
          <cell r="D30">
            <v>24.458917</v>
          </cell>
          <cell r="E30">
            <v>0</v>
          </cell>
          <cell r="F30">
            <v>747.78594699999996</v>
          </cell>
          <cell r="G30">
            <v>101.110722</v>
          </cell>
          <cell r="H30">
            <v>730.27627900000005</v>
          </cell>
          <cell r="I30">
            <v>8763.3148779999992</v>
          </cell>
          <cell r="J30">
            <v>12.658115</v>
          </cell>
          <cell r="K30">
            <v>9506.2492719999991</v>
          </cell>
          <cell r="M30">
            <v>9506.249271999999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3033.999427999999</v>
          </cell>
          <cell r="D31">
            <v>55.900922000000001</v>
          </cell>
          <cell r="E31">
            <v>0</v>
          </cell>
          <cell r="F31">
            <v>1495.2163479999999</v>
          </cell>
          <cell r="G31">
            <v>232.15544199999999</v>
          </cell>
          <cell r="H31">
            <v>4359.5551480000004</v>
          </cell>
          <cell r="I31">
            <v>17438.220591000001</v>
          </cell>
          <cell r="J31">
            <v>29.063704999999999</v>
          </cell>
          <cell r="K31">
            <v>21826.839444000001</v>
          </cell>
          <cell r="M31">
            <v>21826.839444000001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3075.093158999996</v>
          </cell>
          <cell r="D32">
            <v>104.29683299999999</v>
          </cell>
          <cell r="E32">
            <v>0</v>
          </cell>
          <cell r="F32">
            <v>2975.393411</v>
          </cell>
          <cell r="G32">
            <v>432.21638000000002</v>
          </cell>
          <cell r="H32">
            <v>5797.4433550000003</v>
          </cell>
          <cell r="I32">
            <v>34784.660131999997</v>
          </cell>
          <cell r="J32">
            <v>54.109473999999992</v>
          </cell>
          <cell r="K32">
            <v>40636.212960999997</v>
          </cell>
          <cell r="M32">
            <v>40636.212960999997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024997.198487001</v>
          </cell>
          <cell r="D33">
            <v>48064.808620000003</v>
          </cell>
          <cell r="E33">
            <v>0</v>
          </cell>
          <cell r="F33">
            <v>822697.81325999997</v>
          </cell>
          <cell r="G33">
            <v>-568734.18876399996</v>
          </cell>
          <cell r="H33">
            <v>-0.33350099999999999</v>
          </cell>
          <cell r="I33">
            <v>8676011.6578529999</v>
          </cell>
          <cell r="J33">
            <v>5618.6807310000004</v>
          </cell>
          <cell r="K33">
            <v>8681630.0050830003</v>
          </cell>
          <cell r="M33">
            <v>8681630.0050830003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0536367.66939101</v>
          </cell>
          <cell r="D34">
            <v>686804.26058999996</v>
          </cell>
          <cell r="E34">
            <v>0</v>
          </cell>
          <cell r="F34">
            <v>0</v>
          </cell>
          <cell r="G34">
            <v>562144.72271999996</v>
          </cell>
          <cell r="H34">
            <v>141785316.65270099</v>
          </cell>
          <cell r="I34">
            <v>0</v>
          </cell>
          <cell r="J34">
            <v>0</v>
          </cell>
          <cell r="K34">
            <v>141785316.65270099</v>
          </cell>
          <cell r="M34">
            <v>141785316.652700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907915.957267001</v>
          </cell>
          <cell r="D35">
            <v>947171.40469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4669975.711964</v>
          </cell>
          <cell r="K35">
            <v>78855087.361964002</v>
          </cell>
          <cell r="M35">
            <v>78855087.361963004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9875252.95726502</v>
          </cell>
          <cell r="D36">
            <v>5121243.904175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24996496.861439999</v>
          </cell>
          <cell r="K36">
            <v>424996496.86144</v>
          </cell>
          <cell r="M36">
            <v>424996496.86144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912383.306958001</v>
          </cell>
          <cell r="D37">
            <v>265500.00877299998</v>
          </cell>
          <cell r="E37">
            <v>0</v>
          </cell>
          <cell r="F37">
            <v>0</v>
          </cell>
          <cell r="G37">
            <v>149423.00758199999</v>
          </cell>
          <cell r="H37">
            <v>31021433.104116</v>
          </cell>
          <cell r="I37">
            <v>0</v>
          </cell>
          <cell r="J37">
            <v>1305873.2191969999</v>
          </cell>
          <cell r="K37">
            <v>32327306.323313002</v>
          </cell>
          <cell r="M37">
            <v>32327306.323313002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9824118.47141999</v>
          </cell>
          <cell r="D38">
            <v>2517775.778225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7341894.2496450003</v>
          </cell>
          <cell r="K38">
            <v>212341894.24964499</v>
          </cell>
          <cell r="M38">
            <v>212341894.249644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786897.599784002</v>
          </cell>
          <cell r="D39">
            <v>176047.52109200001</v>
          </cell>
          <cell r="E39">
            <v>0</v>
          </cell>
          <cell r="F39">
            <v>458693.19005799998</v>
          </cell>
          <cell r="G39">
            <v>9.9999999999999995E-7</v>
          </cell>
          <cell r="H39">
            <v>29112503.903223999</v>
          </cell>
          <cell r="I39">
            <v>3391748.0275929999</v>
          </cell>
          <cell r="J39">
            <v>0</v>
          </cell>
          <cell r="K39">
            <v>32504251.930817001</v>
          </cell>
          <cell r="M39">
            <v>32504251.930819001</v>
          </cell>
          <cell r="O39">
            <v>-2.0004808902740479E-6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98466.89896300001</v>
          </cell>
          <cell r="D41">
            <v>1232.821479</v>
          </cell>
          <cell r="E41">
            <v>0</v>
          </cell>
          <cell r="F41">
            <v>29411.596873999999</v>
          </cell>
          <cell r="G41">
            <v>-20.535083999999998</v>
          </cell>
          <cell r="H41">
            <v>3.6600000000000001E-4</v>
          </cell>
          <cell r="I41">
            <v>170267.58811800001</v>
          </cell>
          <cell r="J41">
            <v>0</v>
          </cell>
          <cell r="K41">
            <v>170267.58848400001</v>
          </cell>
          <cell r="M41">
            <v>170267.58848400001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82104.522039000003</v>
          </cell>
          <cell r="D42">
            <v>544.01125999999999</v>
          </cell>
          <cell r="E42">
            <v>0</v>
          </cell>
          <cell r="F42">
            <v>12201.395458000001</v>
          </cell>
          <cell r="G42">
            <v>-8.4951609999999995</v>
          </cell>
          <cell r="H42">
            <v>0</v>
          </cell>
          <cell r="I42">
            <v>70438.642680000004</v>
          </cell>
          <cell r="J42">
            <v>0</v>
          </cell>
          <cell r="K42">
            <v>70438.642680000004</v>
          </cell>
          <cell r="M42">
            <v>70438.642680000004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83074.296415000004</v>
          </cell>
          <cell r="D43">
            <v>550.43682699999999</v>
          </cell>
          <cell r="E43">
            <v>0</v>
          </cell>
          <cell r="F43">
            <v>12345.511791999999</v>
          </cell>
          <cell r="G43">
            <v>-8.5955019999999998</v>
          </cell>
          <cell r="H43">
            <v>-1.83E-4</v>
          </cell>
          <cell r="I43">
            <v>71270.626130999997</v>
          </cell>
          <cell r="J43">
            <v>0</v>
          </cell>
          <cell r="K43">
            <v>71270.625948000001</v>
          </cell>
          <cell r="M43">
            <v>71270.625948000001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05797.60824900004</v>
          </cell>
          <cell r="D44">
            <v>4287.8080790000004</v>
          </cell>
          <cell r="E44">
            <v>0</v>
          </cell>
          <cell r="F44">
            <v>25907.008850999999</v>
          </cell>
          <cell r="G44">
            <v>509.32012300000002</v>
          </cell>
          <cell r="H44">
            <v>324826.51460200001</v>
          </cell>
          <cell r="I44">
            <v>259861.212998</v>
          </cell>
          <cell r="J44">
            <v>0</v>
          </cell>
          <cell r="K44">
            <v>584687.72759999998</v>
          </cell>
          <cell r="M44">
            <v>584687.7275999999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91212.18520299997</v>
          </cell>
          <cell r="D45">
            <v>2768.982211</v>
          </cell>
          <cell r="E45">
            <v>0</v>
          </cell>
          <cell r="F45">
            <v>16730.236964</v>
          </cell>
          <cell r="G45">
            <v>328.90892200000002</v>
          </cell>
          <cell r="H45">
            <v>209766.577754</v>
          </cell>
          <cell r="I45">
            <v>167813.26161799999</v>
          </cell>
          <cell r="J45">
            <v>0</v>
          </cell>
          <cell r="K45">
            <v>377579.83937199996</v>
          </cell>
          <cell r="M45">
            <v>377579.8393719999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30192.60913599998</v>
          </cell>
          <cell r="D46">
            <v>2337.0884620000002</v>
          </cell>
          <cell r="E46">
            <v>0</v>
          </cell>
          <cell r="F46">
            <v>14120.727376999999</v>
          </cell>
          <cell r="G46">
            <v>277.60713800000002</v>
          </cell>
          <cell r="H46">
            <v>177048.09893899999</v>
          </cell>
          <cell r="I46">
            <v>141638.47842</v>
          </cell>
          <cell r="J46">
            <v>0</v>
          </cell>
          <cell r="K46">
            <v>318686.57735899999</v>
          </cell>
          <cell r="M46">
            <v>318686.57735900005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282712.271757998</v>
          </cell>
          <cell r="D47">
            <v>191413.56131700001</v>
          </cell>
          <cell r="E47">
            <v>0</v>
          </cell>
          <cell r="F47">
            <v>799075.66090799996</v>
          </cell>
          <cell r="G47">
            <v>0</v>
          </cell>
          <cell r="H47">
            <v>30383104.977487002</v>
          </cell>
          <cell r="I47">
            <v>7291945.1946799997</v>
          </cell>
          <cell r="J47">
            <v>0</v>
          </cell>
          <cell r="K47">
            <v>37675050.172167003</v>
          </cell>
          <cell r="M47">
            <v>37675050.172166996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54002.17756500002</v>
          </cell>
          <cell r="D48">
            <v>4084.178422</v>
          </cell>
          <cell r="E48">
            <v>0</v>
          </cell>
          <cell r="F48">
            <v>43768.503596000002</v>
          </cell>
          <cell r="G48">
            <v>9.9999999999999995E-7</v>
          </cell>
          <cell r="H48">
            <v>238105.95079599999</v>
          </cell>
          <cell r="I48">
            <v>476211.901594</v>
          </cell>
          <cell r="J48">
            <v>0</v>
          </cell>
          <cell r="K48">
            <v>714317.85239000001</v>
          </cell>
          <cell r="M48">
            <v>714317.85239200003</v>
          </cell>
          <cell r="O48">
            <v>-2.0000152289867401E-6</v>
          </cell>
        </row>
        <row r="49">
          <cell r="A49" t="str">
            <v>FINEP</v>
          </cell>
          <cell r="B49" t="str">
            <v>FFDI - teste</v>
          </cell>
          <cell r="C49">
            <v>5971374.3836660003</v>
          </cell>
          <cell r="D49">
            <v>39764.558669999999</v>
          </cell>
          <cell r="E49">
            <v>0</v>
          </cell>
          <cell r="F49">
            <v>0</v>
          </cell>
          <cell r="G49">
            <v>8969.6193770000009</v>
          </cell>
          <cell r="H49">
            <v>4565713.7910190001</v>
          </cell>
          <cell r="I49">
            <v>1357374.370322</v>
          </cell>
          <cell r="J49">
            <v>97020.400372000004</v>
          </cell>
          <cell r="K49">
            <v>6020108.5617130008</v>
          </cell>
          <cell r="M49">
            <v>6020108.561713000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2282.995627</v>
          </cell>
          <cell r="D50">
            <v>1985.015527</v>
          </cell>
          <cell r="E50">
            <v>0</v>
          </cell>
          <cell r="F50">
            <v>37219.041103000003</v>
          </cell>
          <cell r="G50">
            <v>-9.9999999999999995E-7</v>
          </cell>
          <cell r="H50">
            <v>936431.07415</v>
          </cell>
          <cell r="I50">
            <v>50617.895900000003</v>
          </cell>
          <cell r="J50">
            <v>0</v>
          </cell>
          <cell r="K50">
            <v>987048.97005</v>
          </cell>
          <cell r="M50">
            <v>987048.97004999989</v>
          </cell>
          <cell r="O50">
            <v>0</v>
          </cell>
        </row>
        <row r="51">
          <cell r="A51" t="str">
            <v>KFW 2</v>
          </cell>
          <cell r="B51" t="str">
            <v>FFDI - teste</v>
          </cell>
          <cell r="C51">
            <v>10806755.488005999</v>
          </cell>
          <cell r="D51">
            <v>46647.865416000001</v>
          </cell>
          <cell r="E51">
            <v>0</v>
          </cell>
          <cell r="F51">
            <v>808563.00053299998</v>
          </cell>
          <cell r="G51">
            <v>-1.9999999999999999E-6</v>
          </cell>
          <cell r="H51">
            <v>8987488.7367909998</v>
          </cell>
          <cell r="I51">
            <v>1057351.6160939999</v>
          </cell>
          <cell r="J51">
            <v>0</v>
          </cell>
          <cell r="K51">
            <v>10044840.352885</v>
          </cell>
          <cell r="M51">
            <v>10044840.352886999</v>
          </cell>
          <cell r="O51">
            <v>-1.9986182451248169E-6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3577976.5081503</v>
          </cell>
          <cell r="D63">
            <v>12692155.677686002</v>
          </cell>
          <cell r="E63">
            <v>0</v>
          </cell>
          <cell r="F63">
            <v>9355021.5155580007</v>
          </cell>
          <cell r="G63">
            <v>332501.44078500004</v>
          </cell>
          <cell r="H63">
            <v>1066377393.7678608</v>
          </cell>
          <cell r="I63">
            <v>129154757.40053302</v>
          </cell>
          <cell r="J63">
            <v>41715460.942664996</v>
          </cell>
          <cell r="K63">
            <v>1237247612.111059</v>
          </cell>
          <cell r="O63">
            <v>-3.998633474111557E-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  <sheetName val="VENDAS_P_SUBSIDIÁRIA"/>
      <sheetName val="Mapa"/>
      <sheetName val="Adições"/>
      <sheetName val="IR. CS"/>
      <sheetName val="Garantias"/>
      <sheetName val="Revisão analítica"/>
      <sheetName val="DRE_UPA-AGO.04"/>
      <sheetName val="Aging List"/>
      <sheetName val="Provisão de Juros"/>
      <sheetName val="pl atual"/>
      <sheetName val="#REF"/>
      <sheetName val="Capa"/>
      <sheetName val="Previsión Inc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  <sheetName val="Aging List"/>
      <sheetName val="Planilha4"/>
      <sheetName val="Analise Finalx"/>
      <sheetName val="P&amp;L_2020_Actual"/>
      <sheetName val="Planilha1"/>
      <sheetName val="Analise Final"/>
      <sheetName val="ProvPag Razao"/>
      <sheetName val="Criterio Custeio"/>
      <sheetName val="Analise Contig Juridico"/>
      <sheetName val="Analise Contig Budget"/>
      <sheetName val="Check"/>
      <sheetName val="Alocação Direta Nomes (Juridico"/>
      <sheetName val="Provisão"/>
      <sheetName val="P&amp;L_2020_RL"/>
      <sheetName val="razao"/>
      <sheetName val="Medições a faturar"/>
      <sheetName val="PDD-Movimentação"/>
      <sheetName val="Receita &amp; Lucro Bruto Loja"/>
      <sheetName val="INPUT GERAL"/>
      <sheetName val="VENDAS_P_SUBSIDIÁRIA"/>
      <sheetName val="GMP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utação do PL Trimestral"/>
      <sheetName val="Medições a faturar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{PPC}Mapa de movimentação"/>
      <sheetName val="Pas Juros e V.M.C."/>
      <sheetName val="A-18"/>
      <sheetName val="LISTA DE PROJETOS"/>
      <sheetName val="Seg. CP e LP"/>
      <sheetName val="Tipos"/>
      <sheetName val="Aging"/>
      <sheetName val="PDD-Movimentação"/>
      <sheetName val="Resumo"/>
      <sheetName val="Teste de Adições"/>
      <sheetName val="Provisão de Juros"/>
      <sheetName val="Aging List"/>
      <sheetName val="mov. PL"/>
      <sheetName val="Mov_Ações"/>
      <sheetName val="Imobilizado - 3006"/>
      <sheetName val="ce"/>
      <sheetName val="EURO"/>
      <sheetName val="Receita &amp; Lucro Bruto TT"/>
      <sheetName val="Dados"/>
      <sheetName val="Plan1"/>
      <sheetName val="Mutação PL"/>
      <sheetName val="Resultado "/>
      <sheetName val="INPUT GERAL"/>
      <sheetName val="Mercado Puro"/>
      <sheetName val="SIG_LANG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  <sheetName val="pl atual"/>
      <sheetName val="CEEMES"/>
      <sheetName val="ce"/>
      <sheetName val="WACC &amp; Tax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XREF"/>
      <sheetName val="Deduções"/>
      <sheetName val="Lead"/>
      <sheetName val="pl atual"/>
      <sheetName val="Mapa de Resultado"/>
      <sheetName val="circularização"/>
      <sheetName val="Variação Cambial"/>
      <sheetName val="Mapa 31_08_02"/>
      <sheetName val="5. Mútuos"/>
      <sheetName val="BP"/>
      <sheetName val="Deposito Judicial"/>
      <sheetName val="Financimentos CP"/>
      <sheetName val="Conc. Bancária 31.10.00"/>
      <sheetName val="Adições"/>
      <sheetName val="Provisão de Juros"/>
      <sheetName val="Mapa"/>
      <sheetName val="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Balanço"/>
      <sheetName val="DRE"/>
      <sheetName val="Pas Juros e V.M.C."/>
      <sheetName val="circularização"/>
      <sheetName val="Mapa 31.01.04"/>
      <sheetName val="Mapa de Resultado"/>
      <sheetName val="Conciliação Bancária"/>
      <sheetName val="CAERN"/>
      <sheetName val="Aging"/>
      <sheetName val="PDD-Movimentação"/>
      <sheetName val="C1398T96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DFLSUBS"/>
      <sheetName val="Financimentos CP"/>
      <sheetName val="Detail"/>
      <sheetName val="IR. CS"/>
      <sheetName val="Contingências "/>
      <sheetName val="Clientes Op. Estruturada"/>
      <sheetName val="Planilha1"/>
      <sheetName val="valores"/>
      <sheetName val="Organograma"/>
      <sheetName val="Programa de Trabalho ANTIGO"/>
      <sheetName val="BALANCETE"/>
      <sheetName val="DRE 2007"/>
      <sheetName val="Lead Manual - Ledger 2"/>
      <sheetName val="Tax"/>
      <sheetName val="Debt"/>
      <sheetName val="Plano de Contas"/>
      <sheetName val="A-9.1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  <sheetName val="RAC"/>
      <sheetName val="Listas"/>
      <sheetName val="Aging0203"/>
      <sheetName val="Mercado"/>
      <sheetName val="Prestaciones Sociales"/>
      <sheetName val="Utilidades"/>
      <sheetName val="Worksheet in 6340 Emprestimos e"/>
      <sheetName val="Empréstimos"/>
      <sheetName val="CEDULA RESUMEN"/>
      <sheetName val="Dados de relacionamento"/>
      <sheetName val="BALUCAS 1202"/>
      <sheetName val="Mapa_31_08_02"/>
      <sheetName val="Mapa_Emprestimos_31_03_03"/>
      <sheetName val="Mapa_Emprestimos_30_06_03"/>
      <sheetName val="Mapa_31_08_021"/>
      <sheetName val="Custo_x_Mercado"/>
      <sheetName val="Pas_Juros_e_V_M_C_"/>
      <sheetName val="Mapa_de_Resultado"/>
      <sheetName val="Conciliação_Bancária"/>
      <sheetName val="Mapa_31_01_04"/>
      <sheetName val="BaseVP_F"/>
      <sheetName val="Prejuízos Acumul. 30.09 e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BP"/>
      <sheetName val="Mutação PL"/>
      <sheetName val="CAERN"/>
      <sheetName val="Feriados"/>
      <sheetName val="Impostos"/>
      <sheetName val="GSR "/>
      <sheetName val="D&amp;A "/>
      <sheetName val="Volume by Month UC"/>
      <sheetName val="Volume by Month PC"/>
      <sheetName val="Sheet1"/>
      <sheetName val="inc. claim 97"/>
      <sheetName val="SAP-REAL"/>
      <sheetName val="SAP-PPTO"/>
      <sheetName val="sapactivexlhiddensheet"/>
      <sheetName val="Mercado"/>
      <sheetName val="Dados de relacionamento"/>
      <sheetName val="Lead Manual - Ledger 2"/>
      <sheetName val="Balanç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Bal_2004"/>
      <sheetName val="Bal_2003"/>
      <sheetName val="Análise_BalPrev_PO"/>
      <sheetName val="#REF"/>
      <sheetName val="XREF"/>
      <sheetName val="IR. C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RESTR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indicators2"/>
    </sheetNames>
    <sheetDataSet>
      <sheetData sheetId="0" refreshError="1">
        <row r="6">
          <cell r="M6" t="str">
            <v>clientes</v>
          </cell>
        </row>
        <row r="98">
          <cell r="N98" t="str">
            <v>clientes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Detail"/>
      <sheetName val="Links"/>
      <sheetName val="Lead"/>
      <sheetName val="Capa"/>
      <sheetName val="checks"/>
      <sheetName val="Auxiliar"/>
      <sheetName val="Objetivos"/>
      <sheetName val="Dados"/>
      <sheetName val="Gráfic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Mercado"/>
      <sheetName val="DRE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Inv"/>
      <sheetName val="Covenants"/>
      <sheetName val="Tarifários"/>
      <sheetName val="Atual. Concessão"/>
      <sheetName val="Depreciaç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gurança"/>
      <sheetName val="Planilha Suporte"/>
      <sheetName val="Base Planos"/>
      <sheetName val="BP"/>
      <sheetName val="Akomodasi"/>
      <sheetName val="Energia (98 - 00)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</sheetNames>
    <sheetDataSet>
      <sheetData sheetId="0" refreshError="1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556">
          <cell r="BU556">
            <v>7824.3404595722959</v>
          </cell>
        </row>
      </sheetData>
      <sheetData sheetId="12"/>
      <sheetData sheetId="13">
        <row r="556">
          <cell r="BU556">
            <v>7824.3404595722959</v>
          </cell>
        </row>
      </sheetData>
      <sheetData sheetId="14"/>
      <sheetData sheetId="15">
        <row r="556">
          <cell r="BU556">
            <v>7824.340459572295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556">
          <cell r="BU556">
            <v>7824.3404595722959</v>
          </cell>
        </row>
      </sheetData>
      <sheetData sheetId="24"/>
      <sheetData sheetId="25">
        <row r="556">
          <cell r="BU556">
            <v>7824.340459572295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56">
          <cell r="BU556">
            <v>7824.3404595722959</v>
          </cell>
        </row>
      </sheetData>
      <sheetData sheetId="36"/>
      <sheetData sheetId="37">
        <row r="556">
          <cell r="BU556">
            <v>7824.340459572295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56">
          <cell r="BU556">
            <v>7824.3404595722959</v>
          </cell>
        </row>
      </sheetData>
      <sheetData sheetId="48"/>
      <sheetData sheetId="49">
        <row r="556">
          <cell r="BU556">
            <v>7824.3404595722959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  <sheetName val="#REF"/>
      <sheetName val="Plan1"/>
      <sheetName val=" PIB Brasil ( R$ de 1996 )"/>
      <sheetName val="2006-08"/>
      <sheetName val="2006-12"/>
      <sheetName val="2006-07"/>
      <sheetName val="2006-11"/>
      <sheetName val="2006-10"/>
      <sheetName val="2006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Desafios"/>
      <sheetName val="Inicial"/>
      <sheetName val="Mapeamento"/>
      <sheetName val="QFD"/>
      <sheetName val="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  <sheetName val="EVOL REAL"/>
      <sheetName val="DOG RCA"/>
      <sheetName val="Invest. Gráfico"/>
      <sheetName val="Inv"/>
      <sheetName val="Dispon"/>
      <sheetName val="TOTAL CPFL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arametros"/>
      <sheetName val="ACUMULADO"/>
      <sheetName val="ANALI2002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1T08"/>
      <sheetName val="DRE 1T08"/>
      <sheetName val="DRE Anexo"/>
      <sheetName val="Anexo IV"/>
      <sheetName val="Tabela Capa"/>
      <sheetName val="DesempOperacional"/>
      <sheetName val="Distribuição"/>
      <sheetName val="Evolução do Mercado"/>
      <sheetName val="Regulação"/>
      <sheetName val="Balanço Energético"/>
      <sheetName val="Geração"/>
      <sheetName val="Investm_Ger"/>
      <sheetName val="Desemp Econom"/>
      <sheetName val="Custos e Desp Operac"/>
      <sheetName val="Resultado Financeiro"/>
      <sheetName val="Estrut Capital"/>
      <sheetName val="Rating"/>
      <sheetName val="Investimentos"/>
      <sheetName val="Trimestres"/>
      <sheetName val="cronograma divida"/>
      <sheetName val="A"/>
      <sheetName val="Detail"/>
      <sheetName val="(TAP) GTF"/>
      <sheetName val="Taxas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C14" t="str">
            <v>2T08</v>
          </cell>
        </row>
        <row r="17">
          <cell r="C17" t="str">
            <v>2T07</v>
          </cell>
        </row>
        <row r="18">
          <cell r="C18" t="str">
            <v>1T08</v>
          </cell>
        </row>
        <row r="19">
          <cell r="C19" t="str">
            <v>1S08</v>
          </cell>
        </row>
        <row r="20">
          <cell r="C20" t="str">
            <v>1S07</v>
          </cell>
        </row>
        <row r="21">
          <cell r="C21">
            <v>39629</v>
          </cell>
        </row>
        <row r="22">
          <cell r="C22">
            <v>39538</v>
          </cell>
        </row>
        <row r="23">
          <cell r="C23">
            <v>39263</v>
          </cell>
        </row>
        <row r="24">
          <cell r="C24" t="str">
            <v>2Q08</v>
          </cell>
        </row>
        <row r="25">
          <cell r="C25" t="str">
            <v>2Q07</v>
          </cell>
        </row>
        <row r="26">
          <cell r="C26" t="str">
            <v>1Q08</v>
          </cell>
        </row>
        <row r="27">
          <cell r="C27" t="str">
            <v>1S08</v>
          </cell>
        </row>
        <row r="28">
          <cell r="C28" t="str">
            <v>1S07</v>
          </cell>
        </row>
        <row r="29">
          <cell r="C29">
            <v>39629</v>
          </cell>
        </row>
        <row r="30">
          <cell r="C30">
            <v>39538</v>
          </cell>
        </row>
        <row r="31">
          <cell r="C31">
            <v>3926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Distribuição NG28 + 52"/>
      <sheetName val="(TAP) GTF"/>
      <sheetName val="Taxas"/>
      <sheetName val="CVA_Projetada12meses"/>
      <sheetName val="Form09"/>
      <sheetName val="Notas TME TMS"/>
      <sheetName val="Atendimento Técnico"/>
      <sheetName val="PID"/>
      <sheetName val="Notas TME "/>
      <sheetName val="Aux_3"/>
      <sheetName val="Aux_1"/>
      <sheetName val="Aux_2"/>
      <sheetName val="Plan1"/>
      <sheetName val="#REF"/>
      <sheetName val="Mercado"/>
      <sheetName val="SA"/>
      <sheetName val="KEY ISSUES"/>
      <sheetName val="US Adjustments"/>
      <sheetName val="BUSINESS EBIT"/>
      <sheetName val="EARNINGSTOT"/>
      <sheetName val="effic"/>
      <sheetName val="KPM EXAMPLE "/>
      <sheetName val="Pricing"/>
      <sheetName val="MAINT.REPAIRS"/>
      <sheetName val="VARIANCE"/>
      <sheetName val="variance2000"/>
      <sheetName val="WORKING K."/>
      <sheetName val="Inputs"/>
      <sheetName val="TITOLO"/>
      <sheetName val="Summary"/>
      <sheetName val="Output"/>
      <sheetName val="CO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1">
          <cell r="B21">
            <v>0.9271052981345459</v>
          </cell>
        </row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/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/>
          <cell r="M31"/>
          <cell r="N31"/>
          <cell r="O31"/>
          <cell r="P31">
            <v>0.12214285714285714</v>
          </cell>
          <cell r="T31"/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/>
          <cell r="N36"/>
          <cell r="O36"/>
          <cell r="P36">
            <v>0.1696470588235294</v>
          </cell>
          <cell r="T36"/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/>
          <cell r="E41"/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/>
          <cell r="M41"/>
          <cell r="N41"/>
          <cell r="O41"/>
          <cell r="P41">
            <v>0.14581881533101046</v>
          </cell>
          <cell r="T41"/>
          <cell r="U41"/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/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/>
          <cell r="O46"/>
          <cell r="P46">
            <v>0</v>
          </cell>
          <cell r="T46"/>
          <cell r="U46"/>
          <cell r="V46"/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/>
          <cell r="M51"/>
          <cell r="N51"/>
          <cell r="O51"/>
          <cell r="P51">
            <v>4.7242083758937695E-2</v>
          </cell>
          <cell r="T51"/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/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6">
          <cell r="C26">
            <v>5915</v>
          </cell>
        </row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</row>
        <row r="50">
          <cell r="C50">
            <v>1</v>
          </cell>
          <cell r="D50">
            <v>1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</v>
          </cell>
        </row>
      </sheetData>
      <sheetData sheetId="50" refreshError="1"/>
      <sheetData sheetId="51" refreshError="1">
        <row r="24">
          <cell r="C24">
            <v>0</v>
          </cell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/>
          <cell r="H70"/>
          <cell r="I70"/>
          <cell r="J70"/>
          <cell r="K70"/>
          <cell r="L70"/>
          <cell r="M70"/>
          <cell r="N70"/>
          <cell r="O70"/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/>
          <cell r="H71"/>
          <cell r="I71"/>
          <cell r="J71"/>
          <cell r="K71"/>
          <cell r="L71"/>
          <cell r="M71"/>
          <cell r="N71"/>
          <cell r="O71"/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/>
          <cell r="H73"/>
          <cell r="I73"/>
          <cell r="J73"/>
          <cell r="K73"/>
          <cell r="L73"/>
          <cell r="M73"/>
          <cell r="N73"/>
          <cell r="O73"/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/>
          <cell r="H74"/>
          <cell r="I74"/>
          <cell r="J74"/>
          <cell r="K74"/>
          <cell r="L74"/>
          <cell r="M74"/>
          <cell r="N74"/>
          <cell r="O74"/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/>
          <cell r="H75"/>
          <cell r="I75"/>
          <cell r="J75"/>
          <cell r="K75"/>
          <cell r="L75"/>
          <cell r="M75"/>
          <cell r="N75"/>
          <cell r="O75"/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/>
          <cell r="H76"/>
          <cell r="I76"/>
          <cell r="J76"/>
          <cell r="K76"/>
          <cell r="L76"/>
          <cell r="M76"/>
          <cell r="N76"/>
          <cell r="O76"/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"/>
      <sheetName val="2006-08"/>
      <sheetName val="2006-12"/>
      <sheetName val="2006-07"/>
      <sheetName val="2006-11"/>
      <sheetName val="2006-10"/>
      <sheetName val="2006-09"/>
      <sheetName val="011499PA_BLsht_per BLM Folder"/>
    </sheetNames>
    <sheetDataSet>
      <sheetData sheetId="0" refreshError="1">
        <row r="3">
          <cell r="N3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Links"/>
      <sheetName val="Lead"/>
      <sheetName val="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ce"/>
      <sheetName val="(TAP) GTF"/>
      <sheetName val="ENERINC"/>
      <sheetName val="Mercado"/>
      <sheetName val="0 &lt; VCM &lt; 1.350"/>
      <sheetName val="Dispon"/>
      <sheetName val="TOTAL CPFL"/>
      <sheetName val="FORMULARIO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(TAP)_GTF"/>
      <sheetName val="0_&lt;_VCM_&lt;_1_350"/>
      <sheetName val="2006-08"/>
      <sheetName val="2006-12"/>
      <sheetName val="2006-07"/>
      <sheetName val="2006-11"/>
      <sheetName val="2006-10"/>
      <sheetName val="2006-09"/>
      <sheetName val="CVA_Projetada12meses"/>
      <sheetName val="Parametros"/>
      <sheetName val="Operating_Insurance1"/>
      <sheetName val="Corp_OH1"/>
      <sheetName val="Other_Contract_Services1"/>
      <sheetName val="Professional_Services1"/>
      <sheetName val="AGENTE_CREDENCIA@O1"/>
      <sheetName val="Ativo_e_Passivo1"/>
      <sheetName val="Ativo"/>
      <sheetName val="Relat-JAN-2000-GERAL"/>
      <sheetName val="inteiros"/>
      <sheetName val="Informe"/>
      <sheetName val="O&amp;M BUDGET"/>
      <sheetName val="TESTE"/>
      <sheetName val="anali2001"/>
      <sheetName val="coelba_2006 r$"/>
      <sheetName val="ajuste - estrutura"/>
      <sheetName val="Plan1"/>
      <sheetName val="detailed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Trimestres"/>
      <sheetName val="(TAP) GTF"/>
      <sheetName val="Parametros"/>
      <sheetName val="Taxas"/>
      <sheetName val="MENSAL"/>
      <sheetName val=" PIB Brasil ( R$ de 1996 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EERR"/>
      <sheetName val="Balance"/>
      <sheetName val="Caja"/>
      <sheetName val="Ingresos"/>
      <sheetName val="Peaje"/>
      <sheetName val="Tax"/>
      <sheetName val="Tax2"/>
      <sheetName val="Deuda"/>
      <sheetName val="Escenarios Deud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Taxas"/>
      <sheetName val="CRITERIOS"/>
      <sheetName val="Trimestres"/>
      <sheetName val="pl atual"/>
      <sheetName val="0 &lt; VCM &lt; 1.350"/>
      <sheetName val="(TAP) GTF"/>
      <sheetName val="Banco de dados - PROC -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Leitura"/>
      <sheetName val="BasePro"/>
      <sheetName val="AjTemp_P"/>
      <sheetName val="AjTempCS_P"/>
      <sheetName val="ComportCS_P"/>
      <sheetName val="Conc_P"/>
      <sheetName val="ATI_PAS"/>
      <sheetName val="Var_Cont"/>
      <sheetName val="Conting_P"/>
      <sheetName val="C_R_Cont"/>
      <sheetName val="LalurB_P"/>
      <sheetName val="LalurB_P (2)"/>
      <sheetName val="LalurB_P (3)"/>
      <sheetName val="LalurB_P (4)"/>
      <sheetName val="LalurB_P (5)"/>
      <sheetName val="LalurB_P (6)"/>
      <sheetName val="LalurB_P (7)"/>
      <sheetName val="LalurB_P (8)"/>
      <sheetName val="LalurB_P (9)"/>
      <sheetName val="LalurB_P (10)"/>
      <sheetName val="LalurB_P (11)"/>
      <sheetName val="LalurB_P (12)"/>
      <sheetName val="LalurB_P (13)"/>
      <sheetName val="LalurB_P (14)"/>
      <sheetName val="LalurB_P (15)"/>
      <sheetName val="LalurB_P (16)"/>
      <sheetName val="LalurB_P (17)"/>
      <sheetName val="LalurB_P (18)"/>
      <sheetName val="LalurB_P (19)"/>
      <sheetName val="LalurB_P (20)"/>
      <sheetName val="LalurB_P (21)"/>
      <sheetName val="LalurB_P (22)"/>
      <sheetName val="LalurB_P (23)"/>
      <sheetName val="CtasRepr_F"/>
      <sheetName val="DirInd_F"/>
      <sheetName val="Con_Var"/>
      <sheetName val="Diferidos_F"/>
      <sheetName val="DespOper_F"/>
      <sheetName val="Lalur_P"/>
      <sheetName val="LPartXLLiq_P"/>
      <sheetName val="Rint_P"/>
      <sheetName val="CS_Mov_P"/>
      <sheetName val="IR_Mov_P"/>
      <sheetName val="CS_Acum_P"/>
      <sheetName val="IR_Acum_P"/>
      <sheetName val="BaseVP_F"/>
      <sheetName val="ValorPresente_F"/>
      <sheetName val="BaseClassificadaPorDescrição"/>
      <sheetName val="Lalur_jan"/>
      <sheetName val="Lalur_fev"/>
      <sheetName val="Lalur_mar"/>
      <sheetName val="Lalur_abr"/>
      <sheetName val="Lalur_mai"/>
      <sheetName val="Lalur_jun"/>
      <sheetName val="ITR"/>
      <sheetName val="Lalur_dez(97)"/>
      <sheetName val="Módulo1"/>
      <sheetName val="Módulo1 (2)"/>
      <sheetName val="#REF"/>
      <sheetName val="DAIMCS"/>
    </sheetNames>
    <sheetDataSet>
      <sheetData sheetId="0" refreshError="1">
        <row r="2">
          <cell r="B2" t="str">
            <v>Dezembro/1998</v>
          </cell>
        </row>
        <row r="3">
          <cell r="B3" t="str">
            <v>LUCRO INFLACIONÁRIO A TRIBUTAR</v>
          </cell>
        </row>
        <row r="4">
          <cell r="B4" t="str">
            <v>LUCRO INFLACIONÁRIO A TRIBUTAR - OSOR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0 &lt; VCM &lt; 1.350"/>
      <sheetName val=" AnexoOpDiv99"/>
      <sheetName val="GrafdivB"/>
      <sheetName val="ServDiv"/>
      <sheetName val="Ativo"/>
      <sheetName val="Exigível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2. Outras Receitas"/>
      <sheetName val="CIF-3"/>
      <sheetName val="CALC-RESUMO"/>
      <sheetName val="Capa"/>
      <sheetName val="Auxiliar"/>
      <sheetName val=" ER"/>
      <sheetName val="MACROS"/>
      <sheetName val="Inputs_Unidades_Geradoras"/>
      <sheetName val="E3 - AVP - Contas a Receber"/>
      <sheetName val="REFAT_GRUPO-B_ELPA"/>
      <sheetName val="Resultado"/>
      <sheetName val="Ativo "/>
      <sheetName val="Graf. ano móvel 12 meses"/>
      <sheetName val="Amostras"/>
      <sheetName val="Trimestres"/>
      <sheetName val="Informe"/>
      <sheetName val="Max_D._2002"/>
      <sheetName val="Salarios"/>
      <sheetName val="Índices"/>
      <sheetName val="EmpresasDadosGerais"/>
      <sheetName val="Administração e Sistemas"/>
      <sheetName val="Consumidores"/>
      <sheetName val="Gastos Gerencias Regionais"/>
      <sheetName val="COPERTINA EURO"/>
      <sheetName val="Meta_Corp_Digitalização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(TAP) GTF"/>
      <sheetName val="Conceitos"/>
      <sheetName val="Dados_DEC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3">
          <cell r="I3">
            <v>37257</v>
          </cell>
        </row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3">
          <cell r="B3">
            <v>38718</v>
          </cell>
        </row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L4">
            <v>58.02</v>
          </cell>
          <cell r="M4">
            <v>58.02</v>
          </cell>
          <cell r="N4">
            <v>60.21</v>
          </cell>
          <cell r="O4">
            <v>63.63</v>
          </cell>
          <cell r="P4">
            <v>63.63</v>
          </cell>
          <cell r="Q4">
            <v>21.83</v>
          </cell>
          <cell r="R4">
            <v>63.63</v>
          </cell>
          <cell r="S4">
            <v>63.63</v>
          </cell>
          <cell r="T4">
            <v>16.920000000000002</v>
          </cell>
          <cell r="U4">
            <v>63.63</v>
          </cell>
          <cell r="V4">
            <v>63.63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>
            <v>0</v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L5">
            <v>28.56</v>
          </cell>
          <cell r="M5">
            <v>28.56</v>
          </cell>
          <cell r="N5">
            <v>60.21</v>
          </cell>
          <cell r="O5">
            <v>42.67</v>
          </cell>
          <cell r="P5">
            <v>42.67</v>
          </cell>
          <cell r="Q5">
            <v>21.83</v>
          </cell>
          <cell r="R5">
            <v>42.67</v>
          </cell>
          <cell r="S5">
            <v>42.67</v>
          </cell>
          <cell r="T5">
            <v>16.920000000000002</v>
          </cell>
          <cell r="U5">
            <v>42.67</v>
          </cell>
          <cell r="V5">
            <v>42.67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>
            <v>0</v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L6">
            <v>20.87</v>
          </cell>
          <cell r="M6">
            <v>20.87</v>
          </cell>
          <cell r="N6">
            <v>60.21</v>
          </cell>
          <cell r="O6">
            <v>21.06</v>
          </cell>
          <cell r="P6">
            <v>21.06</v>
          </cell>
          <cell r="Q6">
            <v>21.83</v>
          </cell>
          <cell r="R6">
            <v>21.06</v>
          </cell>
          <cell r="S6">
            <v>21.06</v>
          </cell>
          <cell r="T6">
            <v>16.920000000000002</v>
          </cell>
          <cell r="U6">
            <v>21.06</v>
          </cell>
          <cell r="V6">
            <v>21.06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>
            <v>0</v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L7">
            <v>51.91</v>
          </cell>
          <cell r="M7">
            <v>51.91</v>
          </cell>
          <cell r="N7">
            <v>60.21</v>
          </cell>
          <cell r="O7">
            <v>52.51</v>
          </cell>
          <cell r="P7">
            <v>52.51</v>
          </cell>
          <cell r="Q7">
            <v>21.83</v>
          </cell>
          <cell r="R7">
            <v>52.51</v>
          </cell>
          <cell r="S7">
            <v>52.51</v>
          </cell>
          <cell r="T7">
            <v>16.920000000000002</v>
          </cell>
          <cell r="U7">
            <v>52.51</v>
          </cell>
          <cell r="V7">
            <v>52.51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>
            <v>0</v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L8">
            <v>67</v>
          </cell>
          <cell r="M8">
            <v>67</v>
          </cell>
          <cell r="N8">
            <v>60.21</v>
          </cell>
          <cell r="O8">
            <v>69.069999999999993</v>
          </cell>
          <cell r="P8">
            <v>69.069999999999993</v>
          </cell>
          <cell r="Q8">
            <v>21.83</v>
          </cell>
          <cell r="R8">
            <v>69.069999999999993</v>
          </cell>
          <cell r="S8">
            <v>69.069999999999993</v>
          </cell>
          <cell r="T8">
            <v>16.920000000000002</v>
          </cell>
          <cell r="U8">
            <v>69.069999999999993</v>
          </cell>
          <cell r="V8">
            <v>69.069999999999993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>
            <v>0</v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L9">
            <v>108.62600000000006</v>
          </cell>
          <cell r="M9">
            <v>147.85</v>
          </cell>
          <cell r="N9">
            <v>60.21</v>
          </cell>
          <cell r="O9">
            <v>17.221824000000002</v>
          </cell>
          <cell r="P9">
            <v>62.759964000000004</v>
          </cell>
          <cell r="Q9">
            <v>21.83</v>
          </cell>
          <cell r="R9">
            <v>78.513007999999999</v>
          </cell>
          <cell r="S9">
            <v>82.680954400000019</v>
          </cell>
          <cell r="T9">
            <v>16.920000000000002</v>
          </cell>
          <cell r="U9">
            <v>96.971156000000008</v>
          </cell>
          <cell r="V9">
            <v>97.274956000000003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>
            <v>0</v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L10">
            <v>126.02</v>
          </cell>
          <cell r="M10">
            <v>201.56</v>
          </cell>
          <cell r="N10">
            <v>60.21</v>
          </cell>
          <cell r="O10">
            <v>16.920000000000002</v>
          </cell>
          <cell r="P10">
            <v>42.43</v>
          </cell>
          <cell r="Q10">
            <v>21.83</v>
          </cell>
          <cell r="R10">
            <v>69.286121999999992</v>
          </cell>
          <cell r="S10">
            <v>77.490212</v>
          </cell>
          <cell r="T10">
            <v>16.920000000000002</v>
          </cell>
          <cell r="U10">
            <v>98.666294399999927</v>
          </cell>
          <cell r="V10">
            <v>104.952746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>
            <v>0</v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L11">
            <v>131.36000000000001</v>
          </cell>
          <cell r="M11">
            <v>197.74</v>
          </cell>
          <cell r="N11">
            <v>60.21</v>
          </cell>
          <cell r="O11">
            <v>16.920000000000002</v>
          </cell>
          <cell r="P11">
            <v>37.799999999999997</v>
          </cell>
          <cell r="Q11">
            <v>21.83</v>
          </cell>
          <cell r="R11">
            <v>74.88</v>
          </cell>
          <cell r="S11">
            <v>83.644999999999996</v>
          </cell>
          <cell r="T11">
            <v>16.920000000000002</v>
          </cell>
          <cell r="U11">
            <v>97.523999999999987</v>
          </cell>
          <cell r="V11">
            <v>105.80875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>
            <v>0</v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L12">
            <v>147.22999999999999</v>
          </cell>
          <cell r="M12">
            <v>192.84</v>
          </cell>
          <cell r="N12">
            <v>60.21</v>
          </cell>
          <cell r="O12">
            <v>20.085591000000001</v>
          </cell>
          <cell r="P12">
            <v>22.09</v>
          </cell>
          <cell r="Q12">
            <v>21.83</v>
          </cell>
          <cell r="R12">
            <v>80.150000000000006</v>
          </cell>
          <cell r="S12">
            <v>92.451106999999993</v>
          </cell>
          <cell r="T12">
            <v>16.920000000000002</v>
          </cell>
          <cell r="U12">
            <v>92.451106999999993</v>
          </cell>
          <cell r="V12">
            <v>103.74747099999999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>
            <v>0</v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L13">
            <v>152.11000000000001</v>
          </cell>
          <cell r="M13">
            <v>496.06</v>
          </cell>
          <cell r="N13">
            <v>60.21</v>
          </cell>
          <cell r="O13">
            <v>16.920000000000002</v>
          </cell>
          <cell r="P13">
            <v>27.508300900000005</v>
          </cell>
          <cell r="Q13">
            <v>21.83</v>
          </cell>
          <cell r="R13">
            <v>56.530645</v>
          </cell>
          <cell r="S13">
            <v>71.69</v>
          </cell>
          <cell r="T13">
            <v>16.920000000000002</v>
          </cell>
          <cell r="U13">
            <v>107.03632400000001</v>
          </cell>
          <cell r="V13">
            <v>122.80344100000001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>
            <v>0</v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L14">
            <v>182.57100000000045</v>
          </cell>
          <cell r="M14">
            <v>515.79999999999995</v>
          </cell>
          <cell r="N14">
            <v>60.21</v>
          </cell>
          <cell r="O14">
            <v>16.920000000000002</v>
          </cell>
          <cell r="P14">
            <v>23.601774800000001</v>
          </cell>
          <cell r="Q14">
            <v>21.83</v>
          </cell>
          <cell r="R14">
            <v>54.28</v>
          </cell>
          <cell r="S14">
            <v>68.67</v>
          </cell>
          <cell r="T14">
            <v>16.920000000000002</v>
          </cell>
          <cell r="U14">
            <v>106.78632</v>
          </cell>
          <cell r="V14">
            <v>130.15817200000001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>
            <v>0</v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L15">
            <v>221.88</v>
          </cell>
          <cell r="M15">
            <v>515.79999999999995</v>
          </cell>
          <cell r="N15">
            <v>60.21</v>
          </cell>
          <cell r="O15">
            <v>16.920000000000002</v>
          </cell>
          <cell r="P15">
            <v>16.920000000000002</v>
          </cell>
          <cell r="Q15">
            <v>21.83</v>
          </cell>
          <cell r="R15">
            <v>39.17</v>
          </cell>
          <cell r="S15">
            <v>61.888796800000115</v>
          </cell>
          <cell r="T15">
            <v>16.920000000000002</v>
          </cell>
          <cell r="U15">
            <v>101.918344</v>
          </cell>
          <cell r="V15">
            <v>134.113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>
            <v>0</v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L16">
            <v>216.44200000000097</v>
          </cell>
          <cell r="M16">
            <v>515.79999999999995</v>
          </cell>
          <cell r="N16">
            <v>60.21</v>
          </cell>
          <cell r="O16">
            <v>16.920000000000002</v>
          </cell>
          <cell r="P16">
            <v>16.920000000000002</v>
          </cell>
          <cell r="Q16">
            <v>21.83</v>
          </cell>
          <cell r="R16">
            <v>26.200988399999947</v>
          </cell>
          <cell r="S16">
            <v>41.390482400000046</v>
          </cell>
          <cell r="T16">
            <v>16.920000000000002</v>
          </cell>
          <cell r="U16">
            <v>97.97</v>
          </cell>
          <cell r="V16">
            <v>136.08000000000001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>
            <v>0</v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L17">
            <v>315.44</v>
          </cell>
          <cell r="M17">
            <v>515.79999999999995</v>
          </cell>
          <cell r="N17">
            <v>60.21</v>
          </cell>
          <cell r="O17">
            <v>16.920000000000002</v>
          </cell>
          <cell r="P17">
            <v>16.920000000000002</v>
          </cell>
          <cell r="Q17">
            <v>21.83</v>
          </cell>
          <cell r="R17">
            <v>16.920000000000002</v>
          </cell>
          <cell r="S17">
            <v>36.570307200000009</v>
          </cell>
          <cell r="T17">
            <v>16.920000000000002</v>
          </cell>
          <cell r="U17">
            <v>110.06876600000001</v>
          </cell>
          <cell r="V17">
            <v>136.11927219999995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>
            <v>0</v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K18">
            <v>186.8</v>
          </cell>
          <cell r="L18">
            <v>60.21</v>
          </cell>
          <cell r="M18">
            <v>515.79999999999995</v>
          </cell>
          <cell r="N18">
            <v>120.35769000000157</v>
          </cell>
          <cell r="O18">
            <v>62.88</v>
          </cell>
          <cell r="P18">
            <v>16.920000000000002</v>
          </cell>
          <cell r="Q18">
            <v>16.920000000000002</v>
          </cell>
          <cell r="R18">
            <v>21.83</v>
          </cell>
          <cell r="S18">
            <v>57.557051999999999</v>
          </cell>
          <cell r="T18">
            <v>82.304943999999992</v>
          </cell>
          <cell r="U18">
            <v>16.920000000000002</v>
          </cell>
          <cell r="V18">
            <v>146.137404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184.11</v>
          </cell>
          <cell r="L19">
            <v>60.21</v>
          </cell>
          <cell r="M19">
            <v>515.79999999999995</v>
          </cell>
          <cell r="N19">
            <v>132.22503000000052</v>
          </cell>
          <cell r="O19">
            <v>62.88</v>
          </cell>
          <cell r="P19">
            <v>16.920000000000002</v>
          </cell>
          <cell r="Q19">
            <v>36.674999999999997</v>
          </cell>
          <cell r="R19">
            <v>21.83</v>
          </cell>
          <cell r="S19">
            <v>64.146900000000002</v>
          </cell>
          <cell r="T19">
            <v>94.49</v>
          </cell>
          <cell r="U19">
            <v>16.920000000000002</v>
          </cell>
          <cell r="V19">
            <v>152.7268475999999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198.49</v>
          </cell>
          <cell r="L20">
            <v>60.21</v>
          </cell>
          <cell r="M20">
            <v>515.79999999999995</v>
          </cell>
          <cell r="N20">
            <v>132.17562000000069</v>
          </cell>
          <cell r="O20">
            <v>62.88</v>
          </cell>
          <cell r="P20">
            <v>16.920000000000002</v>
          </cell>
          <cell r="Q20">
            <v>38.676875000000003</v>
          </cell>
          <cell r="R20">
            <v>21.83</v>
          </cell>
          <cell r="S20">
            <v>61.175750000000015</v>
          </cell>
          <cell r="T20">
            <v>83.801249999999996</v>
          </cell>
          <cell r="U20">
            <v>16.920000000000002</v>
          </cell>
          <cell r="V20">
            <v>141.1103749999999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204.77</v>
          </cell>
          <cell r="L21">
            <v>60.21</v>
          </cell>
          <cell r="M21">
            <v>515.79999999999995</v>
          </cell>
          <cell r="N21">
            <v>133.91008999999997</v>
          </cell>
          <cell r="O21">
            <v>62.88</v>
          </cell>
          <cell r="P21">
            <v>16.920000000000002</v>
          </cell>
          <cell r="Q21">
            <v>40.153752000000004</v>
          </cell>
          <cell r="R21">
            <v>21.83</v>
          </cell>
          <cell r="S21">
            <v>60.16</v>
          </cell>
          <cell r="T21">
            <v>82.163120000000006</v>
          </cell>
          <cell r="U21">
            <v>16.920000000000002</v>
          </cell>
          <cell r="V21">
            <v>136.23731599999999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>
            <v>0</v>
          </cell>
        </row>
        <row r="22">
          <cell r="K22">
            <v>239.38</v>
          </cell>
          <cell r="L22">
            <v>60.21</v>
          </cell>
          <cell r="M22">
            <v>515.79999999999995</v>
          </cell>
          <cell r="N22">
            <v>144.09807610299961</v>
          </cell>
          <cell r="O22">
            <v>62.88</v>
          </cell>
          <cell r="P22">
            <v>16.920000000000002</v>
          </cell>
          <cell r="Q22">
            <v>42.445252000000004</v>
          </cell>
          <cell r="R22">
            <v>21.83</v>
          </cell>
          <cell r="S22">
            <v>64.419564000000008</v>
          </cell>
          <cell r="T22">
            <v>91.322850000000003</v>
          </cell>
          <cell r="U22">
            <v>16.920000000000002</v>
          </cell>
          <cell r="V22">
            <v>160.609936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>
            <v>0</v>
          </cell>
        </row>
        <row r="23">
          <cell r="K23">
            <v>234.96</v>
          </cell>
          <cell r="L23">
            <v>60.21</v>
          </cell>
          <cell r="M23">
            <v>515.79999999999995</v>
          </cell>
          <cell r="N23">
            <v>146.72486500000002</v>
          </cell>
          <cell r="O23">
            <v>62.88</v>
          </cell>
          <cell r="P23">
            <v>16.920000000000002</v>
          </cell>
          <cell r="Q23">
            <v>46.038104399999881</v>
          </cell>
          <cell r="R23">
            <v>21.83</v>
          </cell>
          <cell r="S23">
            <v>66.885762</v>
          </cell>
          <cell r="T23">
            <v>90.185853999999992</v>
          </cell>
          <cell r="U23">
            <v>16.920000000000002</v>
          </cell>
          <cell r="V23">
            <v>159.25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>
            <v>0</v>
          </cell>
        </row>
        <row r="24">
          <cell r="K24">
            <v>221.61</v>
          </cell>
          <cell r="L24">
            <v>60.21</v>
          </cell>
          <cell r="M24">
            <v>515.79999999999995</v>
          </cell>
          <cell r="N24">
            <v>137.30377657500011</v>
          </cell>
          <cell r="O24">
            <v>62.88</v>
          </cell>
          <cell r="P24">
            <v>16.920000000000002</v>
          </cell>
          <cell r="Q24">
            <v>33.087592000000001</v>
          </cell>
          <cell r="R24">
            <v>21.83</v>
          </cell>
          <cell r="S24">
            <v>49.311757999999998</v>
          </cell>
          <cell r="T24">
            <v>79.403925999999998</v>
          </cell>
          <cell r="U24">
            <v>16.920000000000002</v>
          </cell>
          <cell r="V24">
            <v>149.76430999999999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>
            <v>0</v>
          </cell>
        </row>
        <row r="25">
          <cell r="K25">
            <v>190.51</v>
          </cell>
          <cell r="L25">
            <v>60.21</v>
          </cell>
          <cell r="M25">
            <v>515.79999999999995</v>
          </cell>
          <cell r="N25">
            <v>121.3037900000016</v>
          </cell>
          <cell r="O25">
            <v>62.88</v>
          </cell>
          <cell r="P25">
            <v>16.920000000000002</v>
          </cell>
          <cell r="Q25">
            <v>16.920000000000002</v>
          </cell>
          <cell r="R25">
            <v>21.83</v>
          </cell>
          <cell r="S25">
            <v>34.15</v>
          </cell>
          <cell r="T25">
            <v>59.227264999999996</v>
          </cell>
          <cell r="U25">
            <v>16.920000000000002</v>
          </cell>
          <cell r="V25">
            <v>130.07169609999963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>
            <v>0</v>
          </cell>
        </row>
        <row r="26">
          <cell r="K26">
            <v>217.74</v>
          </cell>
          <cell r="L26">
            <v>60.21</v>
          </cell>
          <cell r="M26">
            <v>515.79999999999995</v>
          </cell>
          <cell r="N26">
            <v>121.86545000000142</v>
          </cell>
          <cell r="O26">
            <v>62.88</v>
          </cell>
          <cell r="P26">
            <v>16.920000000000002</v>
          </cell>
          <cell r="Q26">
            <v>16.920000000000002</v>
          </cell>
          <cell r="R26">
            <v>21.83</v>
          </cell>
          <cell r="S26">
            <v>18.09</v>
          </cell>
          <cell r="T26">
            <v>70.430000000000007</v>
          </cell>
          <cell r="U26">
            <v>16.920000000000002</v>
          </cell>
          <cell r="V26">
            <v>160.69999999999999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>
            <v>0</v>
          </cell>
        </row>
        <row r="27">
          <cell r="K27">
            <v>237.51</v>
          </cell>
          <cell r="L27">
            <v>60.21</v>
          </cell>
          <cell r="M27">
            <v>515.79999999999995</v>
          </cell>
          <cell r="N27">
            <v>123.64471904800195</v>
          </cell>
          <cell r="O27">
            <v>62.88</v>
          </cell>
          <cell r="P27">
            <v>16.920000000000002</v>
          </cell>
          <cell r="Q27">
            <v>16.920000000000002</v>
          </cell>
          <cell r="R27">
            <v>21.83</v>
          </cell>
          <cell r="S27">
            <v>24.959556000000003</v>
          </cell>
          <cell r="T27">
            <v>57.26</v>
          </cell>
          <cell r="U27">
            <v>16.920000000000002</v>
          </cell>
          <cell r="V27">
            <v>147.79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>
            <v>0</v>
          </cell>
        </row>
        <row r="28">
          <cell r="E28">
            <v>100</v>
          </cell>
          <cell r="K28">
            <v>205.18</v>
          </cell>
          <cell r="L28">
            <v>60.21</v>
          </cell>
          <cell r="M28">
            <v>515.79999999999995</v>
          </cell>
          <cell r="N28">
            <v>116.8455757765023</v>
          </cell>
          <cell r="O28">
            <v>62.88</v>
          </cell>
          <cell r="P28">
            <v>16.920000000000002</v>
          </cell>
          <cell r="Q28">
            <v>16.920000000000002</v>
          </cell>
          <cell r="R28">
            <v>21.83</v>
          </cell>
          <cell r="S28">
            <v>16.920000000000002</v>
          </cell>
          <cell r="T28">
            <v>19.12</v>
          </cell>
          <cell r="U28">
            <v>16.920000000000002</v>
          </cell>
          <cell r="V28">
            <v>135.6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>
            <v>0</v>
          </cell>
        </row>
        <row r="29">
          <cell r="K29">
            <v>240.19</v>
          </cell>
          <cell r="L29">
            <v>60.21</v>
          </cell>
          <cell r="M29">
            <v>515.79999999999995</v>
          </cell>
          <cell r="N29">
            <v>117.61068196600225</v>
          </cell>
          <cell r="O29">
            <v>62.88</v>
          </cell>
          <cell r="P29">
            <v>16.920000000000002</v>
          </cell>
          <cell r="Q29">
            <v>16.920000000000002</v>
          </cell>
          <cell r="R29">
            <v>21.83</v>
          </cell>
          <cell r="S29">
            <v>16.920000000000002</v>
          </cell>
          <cell r="T29">
            <v>16.920000000000002</v>
          </cell>
          <cell r="U29">
            <v>16.920000000000002</v>
          </cell>
          <cell r="V29">
            <v>157.49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>
            <v>0</v>
          </cell>
        </row>
        <row r="30">
          <cell r="K30">
            <v>253.58799999999999</v>
          </cell>
          <cell r="L30">
            <v>60.21</v>
          </cell>
          <cell r="M30">
            <v>515.79999999999995</v>
          </cell>
          <cell r="N30">
            <v>133.44481062500239</v>
          </cell>
          <cell r="O30">
            <v>62.88</v>
          </cell>
          <cell r="P30">
            <v>16.920000000000002</v>
          </cell>
          <cell r="Q30">
            <v>16.920000000000002</v>
          </cell>
          <cell r="R30">
            <v>21.83</v>
          </cell>
          <cell r="S30">
            <v>16.920000000000002</v>
          </cell>
          <cell r="T30">
            <v>83.22</v>
          </cell>
          <cell r="U30">
            <v>16.920000000000002</v>
          </cell>
          <cell r="V30">
            <v>174.5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>
            <v>0</v>
          </cell>
        </row>
        <row r="31">
          <cell r="K31">
            <v>250.25400000000013</v>
          </cell>
          <cell r="L31">
            <v>60.21</v>
          </cell>
          <cell r="M31">
            <v>515.79999999999995</v>
          </cell>
          <cell r="N31">
            <v>145.93917000000079</v>
          </cell>
          <cell r="O31">
            <v>62.88</v>
          </cell>
          <cell r="P31">
            <v>16.920000000000002</v>
          </cell>
          <cell r="Q31">
            <v>16.920000000000002</v>
          </cell>
          <cell r="R31">
            <v>21.83</v>
          </cell>
          <cell r="S31">
            <v>71.831600800000004</v>
          </cell>
          <cell r="T31">
            <v>98.45</v>
          </cell>
          <cell r="U31">
            <v>16.920000000000002</v>
          </cell>
          <cell r="V31">
            <v>172.725168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>
            <v>0</v>
          </cell>
        </row>
        <row r="32">
          <cell r="K32">
            <v>265.88</v>
          </cell>
          <cell r="L32">
            <v>60.21</v>
          </cell>
          <cell r="M32">
            <v>515.79999999999995</v>
          </cell>
          <cell r="N32">
            <v>153.2402050000004</v>
          </cell>
          <cell r="O32">
            <v>62.88</v>
          </cell>
          <cell r="P32">
            <v>16.920000000000002</v>
          </cell>
          <cell r="Q32">
            <v>49.31</v>
          </cell>
          <cell r="R32">
            <v>21.83</v>
          </cell>
          <cell r="S32">
            <v>75.373249999999999</v>
          </cell>
          <cell r="T32">
            <v>102.4975</v>
          </cell>
          <cell r="U32">
            <v>16.920000000000002</v>
          </cell>
          <cell r="V32">
            <v>165.56375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>
            <v>0</v>
          </cell>
        </row>
        <row r="33">
          <cell r="K33">
            <v>268.45999999999998</v>
          </cell>
          <cell r="L33">
            <v>60.21</v>
          </cell>
          <cell r="M33">
            <v>515.79999999999995</v>
          </cell>
          <cell r="N33">
            <v>165.15007000000011</v>
          </cell>
          <cell r="O33">
            <v>62.88</v>
          </cell>
          <cell r="P33">
            <v>16.920000000000002</v>
          </cell>
          <cell r="Q33">
            <v>63.853020000000001</v>
          </cell>
          <cell r="R33">
            <v>21.83</v>
          </cell>
          <cell r="S33">
            <v>88.246601999999996</v>
          </cell>
          <cell r="T33">
            <v>109.507152</v>
          </cell>
          <cell r="U33">
            <v>16.920000000000002</v>
          </cell>
          <cell r="V33">
            <v>180.37327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>
            <v>0</v>
          </cell>
        </row>
        <row r="34">
          <cell r="K34">
            <v>272.27</v>
          </cell>
          <cell r="L34">
            <v>60.21</v>
          </cell>
          <cell r="M34">
            <v>515.79999999999995</v>
          </cell>
          <cell r="N34">
            <v>170.95767900399906</v>
          </cell>
          <cell r="O34">
            <v>62.88</v>
          </cell>
          <cell r="P34">
            <v>16.920000000000002</v>
          </cell>
          <cell r="Q34">
            <v>69.305772000000005</v>
          </cell>
          <cell r="R34">
            <v>21.83</v>
          </cell>
          <cell r="S34">
            <v>98.1</v>
          </cell>
          <cell r="T34">
            <v>122.384636</v>
          </cell>
          <cell r="U34">
            <v>16.920000000000002</v>
          </cell>
          <cell r="V34">
            <v>191.00480400000001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>
            <v>0</v>
          </cell>
        </row>
        <row r="35">
          <cell r="K35">
            <v>289.45</v>
          </cell>
          <cell r="L35">
            <v>60.21</v>
          </cell>
          <cell r="M35">
            <v>515.79999999999995</v>
          </cell>
          <cell r="N35">
            <v>168.32781678199896</v>
          </cell>
          <cell r="O35">
            <v>62.88</v>
          </cell>
          <cell r="P35">
            <v>16.920000000000002</v>
          </cell>
          <cell r="Q35">
            <v>54.55</v>
          </cell>
          <cell r="R35">
            <v>21.83</v>
          </cell>
          <cell r="S35">
            <v>103.93</v>
          </cell>
          <cell r="T35">
            <v>121.905</v>
          </cell>
          <cell r="U35">
            <v>16.920000000000002</v>
          </cell>
          <cell r="V35">
            <v>188.14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>
            <v>0</v>
          </cell>
        </row>
        <row r="36">
          <cell r="K36">
            <v>302.62</v>
          </cell>
          <cell r="L36">
            <v>60.21</v>
          </cell>
          <cell r="M36">
            <v>515.79999999999995</v>
          </cell>
          <cell r="N36">
            <v>167.15347452999845</v>
          </cell>
          <cell r="O36">
            <v>62.88</v>
          </cell>
          <cell r="P36">
            <v>16.920000000000002</v>
          </cell>
          <cell r="Q36">
            <v>49.309727999999993</v>
          </cell>
          <cell r="R36">
            <v>21.83</v>
          </cell>
          <cell r="S36">
            <v>78.817646999999994</v>
          </cell>
          <cell r="T36">
            <v>112.94</v>
          </cell>
          <cell r="U36">
            <v>16.920000000000002</v>
          </cell>
          <cell r="V36">
            <v>178.83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>
            <v>0</v>
          </cell>
        </row>
        <row r="37">
          <cell r="K37">
            <v>304.85000000000002</v>
          </cell>
          <cell r="L37">
            <v>60.21</v>
          </cell>
          <cell r="M37">
            <v>515.79999999999995</v>
          </cell>
          <cell r="N37">
            <v>170.75442099999856</v>
          </cell>
          <cell r="O37">
            <v>62.88</v>
          </cell>
          <cell r="P37">
            <v>16.920000000000002</v>
          </cell>
          <cell r="Q37">
            <v>45.741253999999998</v>
          </cell>
          <cell r="R37">
            <v>21.83</v>
          </cell>
          <cell r="S37">
            <v>81.332886999999999</v>
          </cell>
          <cell r="T37">
            <v>122.81</v>
          </cell>
          <cell r="U37">
            <v>16.920000000000002</v>
          </cell>
          <cell r="V37">
            <v>207.06241399999999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>
            <v>0</v>
          </cell>
        </row>
        <row r="38">
          <cell r="K38">
            <v>267.3</v>
          </cell>
          <cell r="L38">
            <v>60.21</v>
          </cell>
          <cell r="M38">
            <v>515.79999999999995</v>
          </cell>
          <cell r="N38">
            <v>153.17231848800023</v>
          </cell>
          <cell r="O38">
            <v>62.88</v>
          </cell>
          <cell r="P38">
            <v>16.920000000000002</v>
          </cell>
          <cell r="Q38">
            <v>16.920000000000002</v>
          </cell>
          <cell r="R38">
            <v>21.83</v>
          </cell>
          <cell r="S38">
            <v>50.86</v>
          </cell>
          <cell r="T38">
            <v>97.15</v>
          </cell>
          <cell r="U38">
            <v>16.920000000000002</v>
          </cell>
          <cell r="V38">
            <v>180.9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>
            <v>0</v>
          </cell>
        </row>
        <row r="39">
          <cell r="K39">
            <v>233.05</v>
          </cell>
          <cell r="L39">
            <v>60.21</v>
          </cell>
          <cell r="M39">
            <v>515.79999999999995</v>
          </cell>
          <cell r="N39">
            <v>128.45792552200157</v>
          </cell>
          <cell r="O39">
            <v>62.88</v>
          </cell>
          <cell r="P39">
            <v>16.920000000000002</v>
          </cell>
          <cell r="Q39">
            <v>16.920000000000002</v>
          </cell>
          <cell r="R39">
            <v>21.83</v>
          </cell>
          <cell r="S39">
            <v>16.920000000000002</v>
          </cell>
          <cell r="T39">
            <v>53.795000000000002</v>
          </cell>
          <cell r="U39">
            <v>16.920000000000002</v>
          </cell>
          <cell r="V39">
            <v>148.6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>
            <v>0</v>
          </cell>
        </row>
        <row r="40">
          <cell r="K40">
            <v>188.12</v>
          </cell>
          <cell r="L40">
            <v>60.21</v>
          </cell>
          <cell r="M40">
            <v>515.79999999999995</v>
          </cell>
          <cell r="N40">
            <v>101.07096369250185</v>
          </cell>
          <cell r="O40">
            <v>62.88</v>
          </cell>
          <cell r="P40">
            <v>16.920000000000002</v>
          </cell>
          <cell r="Q40">
            <v>16.920000000000002</v>
          </cell>
          <cell r="R40">
            <v>21.83</v>
          </cell>
          <cell r="S40">
            <v>16.920000000000002</v>
          </cell>
          <cell r="T40">
            <v>16.920000000000002</v>
          </cell>
          <cell r="U40">
            <v>16.920000000000002</v>
          </cell>
          <cell r="V40">
            <v>119.290966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>
            <v>0</v>
          </cell>
        </row>
        <row r="41">
          <cell r="K41">
            <v>232.97</v>
          </cell>
          <cell r="L41">
            <v>60.21</v>
          </cell>
          <cell r="M41">
            <v>515.79999999999995</v>
          </cell>
          <cell r="N41">
            <v>117.50102710600243</v>
          </cell>
          <cell r="O41">
            <v>62.88</v>
          </cell>
          <cell r="P41">
            <v>16.920000000000002</v>
          </cell>
          <cell r="Q41">
            <v>16.920000000000002</v>
          </cell>
          <cell r="R41">
            <v>21.83</v>
          </cell>
          <cell r="S41">
            <v>16.920000000000002</v>
          </cell>
          <cell r="T41">
            <v>16.920000000000002</v>
          </cell>
          <cell r="U41">
            <v>16.920000000000002</v>
          </cell>
          <cell r="V41">
            <v>153.10031599999999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>
            <v>0</v>
          </cell>
        </row>
        <row r="42">
          <cell r="K42">
            <v>214.69</v>
          </cell>
          <cell r="L42">
            <v>60.21</v>
          </cell>
          <cell r="M42">
            <v>515.79999999999995</v>
          </cell>
          <cell r="N42">
            <v>136.6512830000012</v>
          </cell>
          <cell r="O42">
            <v>62.88</v>
          </cell>
          <cell r="P42">
            <v>16.920000000000002</v>
          </cell>
          <cell r="Q42">
            <v>16.920000000000002</v>
          </cell>
          <cell r="R42">
            <v>21.83</v>
          </cell>
          <cell r="S42">
            <v>70.120739</v>
          </cell>
          <cell r="T42">
            <v>97.837378999999999</v>
          </cell>
          <cell r="U42">
            <v>16.920000000000002</v>
          </cell>
          <cell r="V42">
            <v>161.08222799999999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>
            <v>0</v>
          </cell>
        </row>
        <row r="43">
          <cell r="K43">
            <v>214.2360000000007</v>
          </cell>
          <cell r="L43">
            <v>60.21</v>
          </cell>
          <cell r="M43">
            <v>515.79999999999995</v>
          </cell>
          <cell r="N43">
            <v>151.71887019200076</v>
          </cell>
          <cell r="O43">
            <v>62.88</v>
          </cell>
          <cell r="P43">
            <v>16.920000000000002</v>
          </cell>
          <cell r="Q43">
            <v>60.331368000000005</v>
          </cell>
          <cell r="R43">
            <v>21.83</v>
          </cell>
          <cell r="S43">
            <v>82.163945600000005</v>
          </cell>
          <cell r="T43">
            <v>102.72748</v>
          </cell>
          <cell r="U43">
            <v>16.920000000000002</v>
          </cell>
          <cell r="V43">
            <v>160.96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>
            <v>0</v>
          </cell>
        </row>
        <row r="44">
          <cell r="K44">
            <v>216.97200000000007</v>
          </cell>
          <cell r="L44">
            <v>60.21</v>
          </cell>
          <cell r="M44">
            <v>515.79999999999995</v>
          </cell>
          <cell r="N44">
            <v>145.46438018800043</v>
          </cell>
          <cell r="O44">
            <v>62.88</v>
          </cell>
          <cell r="P44">
            <v>16.920000000000002</v>
          </cell>
          <cell r="Q44">
            <v>53.078749999999999</v>
          </cell>
          <cell r="R44">
            <v>21.83</v>
          </cell>
          <cell r="S44">
            <v>76.180000000000007</v>
          </cell>
          <cell r="T44">
            <v>97.144999999999996</v>
          </cell>
          <cell r="U44">
            <v>16.920000000000002</v>
          </cell>
          <cell r="V44">
            <v>143.88124999999999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>
            <v>0</v>
          </cell>
        </row>
        <row r="45">
          <cell r="K45">
            <v>212.84</v>
          </cell>
          <cell r="L45">
            <v>60.21</v>
          </cell>
          <cell r="M45">
            <v>515.79999999999995</v>
          </cell>
          <cell r="N45">
            <v>140.8884543270002</v>
          </cell>
          <cell r="O45">
            <v>62.88</v>
          </cell>
          <cell r="P45">
            <v>18.844962000000002</v>
          </cell>
          <cell r="Q45">
            <v>52.319315599999797</v>
          </cell>
          <cell r="R45">
            <v>21.83</v>
          </cell>
          <cell r="S45">
            <v>71.063856000000001</v>
          </cell>
          <cell r="T45">
            <v>93.89</v>
          </cell>
          <cell r="U45">
            <v>16.920000000000002</v>
          </cell>
          <cell r="V45">
            <v>142.06287800000001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>
            <v>0</v>
          </cell>
        </row>
        <row r="46">
          <cell r="K46">
            <v>206.5</v>
          </cell>
          <cell r="L46">
            <v>389.63</v>
          </cell>
          <cell r="M46">
            <v>60.32</v>
          </cell>
          <cell r="N46">
            <v>148.33354832399996</v>
          </cell>
          <cell r="O46">
            <v>16.920000000000002</v>
          </cell>
          <cell r="P46">
            <v>63.53</v>
          </cell>
          <cell r="Q46">
            <v>52.185596000000004</v>
          </cell>
          <cell r="R46">
            <v>52.185596000000004</v>
          </cell>
          <cell r="S46">
            <v>21.92</v>
          </cell>
          <cell r="T46">
            <v>93.256067999999999</v>
          </cell>
          <cell r="U46">
            <v>117.46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>
            <v>0</v>
          </cell>
        </row>
        <row r="47">
          <cell r="K47">
            <v>217.25</v>
          </cell>
          <cell r="L47">
            <v>422.91</v>
          </cell>
          <cell r="M47">
            <v>60.32</v>
          </cell>
          <cell r="N47">
            <v>148.8761019749995</v>
          </cell>
          <cell r="O47">
            <v>16.920000000000002</v>
          </cell>
          <cell r="P47">
            <v>63.53</v>
          </cell>
          <cell r="Q47">
            <v>56.208750000000002</v>
          </cell>
          <cell r="R47">
            <v>56.208750000000002</v>
          </cell>
          <cell r="S47">
            <v>21.92</v>
          </cell>
          <cell r="T47">
            <v>89.48</v>
          </cell>
          <cell r="U47">
            <v>116.71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>
            <v>0</v>
          </cell>
        </row>
        <row r="48">
          <cell r="K48">
            <v>253.46</v>
          </cell>
          <cell r="L48">
            <v>442.79</v>
          </cell>
          <cell r="M48">
            <v>60.32</v>
          </cell>
          <cell r="N48">
            <v>164.26693464299962</v>
          </cell>
          <cell r="O48">
            <v>16.920000000000002</v>
          </cell>
          <cell r="P48">
            <v>63.53</v>
          </cell>
          <cell r="Q48">
            <v>59.369357999999998</v>
          </cell>
          <cell r="R48">
            <v>59.369357999999998</v>
          </cell>
          <cell r="S48">
            <v>21.92</v>
          </cell>
          <cell r="T48">
            <v>97.67</v>
          </cell>
          <cell r="U48">
            <v>137.69999999999999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>
            <v>0</v>
          </cell>
        </row>
        <row r="49">
          <cell r="K49">
            <v>272.04000000000002</v>
          </cell>
          <cell r="L49">
            <v>435.99</v>
          </cell>
          <cell r="M49">
            <v>60.32</v>
          </cell>
          <cell r="N49">
            <v>158.93806258250021</v>
          </cell>
          <cell r="O49">
            <v>16.920000000000002</v>
          </cell>
          <cell r="P49">
            <v>63.53</v>
          </cell>
          <cell r="Q49">
            <v>50.994947999999908</v>
          </cell>
          <cell r="R49">
            <v>50.994947999999908</v>
          </cell>
          <cell r="S49">
            <v>21.92</v>
          </cell>
          <cell r="T49">
            <v>97.28</v>
          </cell>
          <cell r="U49">
            <v>130.28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>
            <v>0</v>
          </cell>
        </row>
        <row r="50">
          <cell r="K50">
            <v>268.37</v>
          </cell>
          <cell r="L50">
            <v>422.1</v>
          </cell>
          <cell r="M50">
            <v>60.32</v>
          </cell>
          <cell r="N50">
            <v>156.1582781259996</v>
          </cell>
          <cell r="O50">
            <v>16.920000000000002</v>
          </cell>
          <cell r="P50">
            <v>63.53</v>
          </cell>
          <cell r="Q50">
            <v>46.62</v>
          </cell>
          <cell r="R50">
            <v>46.62</v>
          </cell>
          <cell r="S50">
            <v>21.92</v>
          </cell>
          <cell r="T50">
            <v>115.85</v>
          </cell>
          <cell r="U50">
            <v>146.22999999999999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>
            <v>0</v>
          </cell>
        </row>
        <row r="51">
          <cell r="K51">
            <v>249.92</v>
          </cell>
          <cell r="L51">
            <v>373.25800000000066</v>
          </cell>
          <cell r="M51">
            <v>60.32</v>
          </cell>
          <cell r="N51">
            <v>142.39069296200088</v>
          </cell>
          <cell r="O51">
            <v>16.920000000000002</v>
          </cell>
          <cell r="P51">
            <v>63.53</v>
          </cell>
          <cell r="Q51">
            <v>16.920000000000002</v>
          </cell>
          <cell r="R51">
            <v>16.920000000000002</v>
          </cell>
          <cell r="S51">
            <v>21.92</v>
          </cell>
          <cell r="T51">
            <v>97.34</v>
          </cell>
          <cell r="U51">
            <v>130.701806399999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L52">
            <v>449.4</v>
          </cell>
          <cell r="M52">
            <v>515.79999999999995</v>
          </cell>
          <cell r="N52">
            <v>61.31</v>
          </cell>
          <cell r="O52">
            <v>16.920000000000002</v>
          </cell>
          <cell r="P52">
            <v>16.920000000000002</v>
          </cell>
          <cell r="Q52">
            <v>22.38</v>
          </cell>
          <cell r="R52">
            <v>16.920000000000002</v>
          </cell>
          <cell r="S52">
            <v>16.920000000000002</v>
          </cell>
          <cell r="T52">
            <v>16.920000000000002</v>
          </cell>
          <cell r="U52">
            <v>103.25</v>
          </cell>
          <cell r="V52">
            <v>154.43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>
            <v>0</v>
          </cell>
        </row>
        <row r="53">
          <cell r="K53">
            <v>61.31</v>
          </cell>
          <cell r="L53">
            <v>331.04</v>
          </cell>
          <cell r="M53">
            <v>515.79999999999995</v>
          </cell>
          <cell r="N53">
            <v>61.31</v>
          </cell>
          <cell r="O53">
            <v>16.920000000000002</v>
          </cell>
          <cell r="P53">
            <v>16.920000000000002</v>
          </cell>
          <cell r="Q53">
            <v>22.38</v>
          </cell>
          <cell r="R53">
            <v>16.920000000000002</v>
          </cell>
          <cell r="S53">
            <v>16.920000000000002</v>
          </cell>
          <cell r="T53">
            <v>16.920000000000002</v>
          </cell>
          <cell r="U53">
            <v>128.66</v>
          </cell>
          <cell r="V53">
            <v>164.41308119999999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>
            <v>0</v>
          </cell>
        </row>
        <row r="54">
          <cell r="K54">
            <v>61.31</v>
          </cell>
          <cell r="L54">
            <v>430.79</v>
          </cell>
          <cell r="M54">
            <v>515.79999999999995</v>
          </cell>
          <cell r="N54">
            <v>61.31</v>
          </cell>
          <cell r="O54">
            <v>16.920000000000002</v>
          </cell>
          <cell r="P54">
            <v>16.920000000000002</v>
          </cell>
          <cell r="Q54">
            <v>22.38</v>
          </cell>
          <cell r="R54">
            <v>31.356363199999997</v>
          </cell>
          <cell r="S54">
            <v>86.4</v>
          </cell>
          <cell r="T54">
            <v>16.920000000000002</v>
          </cell>
          <cell r="U54">
            <v>166.49</v>
          </cell>
          <cell r="V54">
            <v>213.26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>
            <v>0</v>
          </cell>
        </row>
        <row r="55">
          <cell r="K55">
            <v>61.31</v>
          </cell>
          <cell r="L55">
            <v>480.87</v>
          </cell>
          <cell r="M55">
            <v>515.79999999999995</v>
          </cell>
          <cell r="N55">
            <v>61.31</v>
          </cell>
          <cell r="O55">
            <v>16.920000000000002</v>
          </cell>
          <cell r="P55">
            <v>16.920000000000002</v>
          </cell>
          <cell r="Q55">
            <v>22.38</v>
          </cell>
          <cell r="R55">
            <v>69.160880000000006</v>
          </cell>
          <cell r="S55">
            <v>91.340124000000003</v>
          </cell>
          <cell r="T55">
            <v>16.920000000000002</v>
          </cell>
          <cell r="U55">
            <v>160.05000000000001</v>
          </cell>
          <cell r="V55">
            <v>196.59116280000001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>
            <v>0</v>
          </cell>
        </row>
        <row r="56">
          <cell r="K56">
            <v>61.31</v>
          </cell>
          <cell r="L56">
            <v>515.79999999999995</v>
          </cell>
          <cell r="M56">
            <v>515.79999999999995</v>
          </cell>
          <cell r="N56">
            <v>61.31</v>
          </cell>
          <cell r="O56">
            <v>16.920000000000002</v>
          </cell>
          <cell r="P56">
            <v>16.920000000000002</v>
          </cell>
          <cell r="Q56">
            <v>22.38</v>
          </cell>
          <cell r="R56">
            <v>73.557500000000005</v>
          </cell>
          <cell r="S56">
            <v>96.566249999999997</v>
          </cell>
          <cell r="T56">
            <v>16.920000000000002</v>
          </cell>
          <cell r="U56">
            <v>141.4</v>
          </cell>
          <cell r="V56">
            <v>203.9075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>
            <v>0</v>
          </cell>
        </row>
        <row r="57">
          <cell r="K57">
            <v>61.31</v>
          </cell>
          <cell r="L57">
            <v>461.39</v>
          </cell>
          <cell r="M57">
            <v>515.79999999999995</v>
          </cell>
          <cell r="N57">
            <v>61.31</v>
          </cell>
          <cell r="O57">
            <v>16.920000000000002</v>
          </cell>
          <cell r="P57">
            <v>25.327384200000004</v>
          </cell>
          <cell r="Q57">
            <v>22.38</v>
          </cell>
          <cell r="R57">
            <v>63.6</v>
          </cell>
          <cell r="S57">
            <v>79.394351999999998</v>
          </cell>
          <cell r="T57">
            <v>16.920000000000002</v>
          </cell>
          <cell r="U57">
            <v>135.9</v>
          </cell>
          <cell r="V57">
            <v>179.30654999999999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>
            <v>0</v>
          </cell>
        </row>
        <row r="58">
          <cell r="K58">
            <v>61.31</v>
          </cell>
          <cell r="L58">
            <v>419.1</v>
          </cell>
          <cell r="M58">
            <v>515.79999999999995</v>
          </cell>
          <cell r="N58">
            <v>61.31</v>
          </cell>
          <cell r="O58">
            <v>16.920000000000002</v>
          </cell>
          <cell r="P58">
            <v>19.200355999999999</v>
          </cell>
          <cell r="Q58">
            <v>22.38</v>
          </cell>
          <cell r="R58">
            <v>59.418769199999886</v>
          </cell>
          <cell r="S58">
            <v>79.786692000000002</v>
          </cell>
          <cell r="T58">
            <v>16.920000000000002</v>
          </cell>
          <cell r="U58">
            <v>134.595</v>
          </cell>
          <cell r="V58">
            <v>163.06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>
            <v>0</v>
          </cell>
        </row>
        <row r="59">
          <cell r="K59">
            <v>61.31</v>
          </cell>
          <cell r="L59">
            <v>474.23</v>
          </cell>
          <cell r="M59">
            <v>515.79999999999995</v>
          </cell>
          <cell r="N59">
            <v>61.31</v>
          </cell>
          <cell r="O59">
            <v>16.920000000000002</v>
          </cell>
          <cell r="P59">
            <v>18.944375000000001</v>
          </cell>
          <cell r="Q59">
            <v>22.38</v>
          </cell>
          <cell r="R59">
            <v>52.454999999999998</v>
          </cell>
          <cell r="S59">
            <v>73.644999999999996</v>
          </cell>
          <cell r="T59">
            <v>16.920000000000002</v>
          </cell>
          <cell r="U59">
            <v>128.19</v>
          </cell>
          <cell r="V59">
            <v>154.27199999999996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>
            <v>0</v>
          </cell>
        </row>
        <row r="60">
          <cell r="K60">
            <v>61.31</v>
          </cell>
          <cell r="L60">
            <v>458.43</v>
          </cell>
          <cell r="M60">
            <v>515.79999999999995</v>
          </cell>
          <cell r="N60">
            <v>61.31</v>
          </cell>
          <cell r="O60">
            <v>16.920000000000002</v>
          </cell>
          <cell r="P60">
            <v>16.920000000000002</v>
          </cell>
          <cell r="Q60">
            <v>22.38</v>
          </cell>
          <cell r="R60">
            <v>48.965418999999997</v>
          </cell>
          <cell r="S60">
            <v>69.609438999999995</v>
          </cell>
          <cell r="T60">
            <v>16.920000000000002</v>
          </cell>
          <cell r="U60">
            <v>128.97557359999988</v>
          </cell>
          <cell r="V60">
            <v>171.26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>
            <v>0</v>
          </cell>
        </row>
        <row r="61">
          <cell r="K61">
            <v>61.31</v>
          </cell>
          <cell r="L61">
            <v>515.79999999999995</v>
          </cell>
          <cell r="M61">
            <v>515.79999999999995</v>
          </cell>
          <cell r="N61">
            <v>61.31</v>
          </cell>
          <cell r="O61">
            <v>16.920000000000002</v>
          </cell>
          <cell r="P61">
            <v>16.920000000000002</v>
          </cell>
          <cell r="Q61">
            <v>22.38</v>
          </cell>
          <cell r="R61">
            <v>53.134171599999966</v>
          </cell>
          <cell r="S61">
            <v>79.58</v>
          </cell>
          <cell r="T61">
            <v>16.920000000000002</v>
          </cell>
          <cell r="U61">
            <v>156.85</v>
          </cell>
          <cell r="V61">
            <v>230.78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>
            <v>0</v>
          </cell>
        </row>
        <row r="62">
          <cell r="K62">
            <v>61.31</v>
          </cell>
          <cell r="L62">
            <v>484.95426000000282</v>
          </cell>
          <cell r="M62">
            <v>515.79999999999995</v>
          </cell>
          <cell r="N62">
            <v>61.31</v>
          </cell>
          <cell r="O62">
            <v>16.920000000000002</v>
          </cell>
          <cell r="P62">
            <v>16.920000000000002</v>
          </cell>
          <cell r="Q62">
            <v>22.38</v>
          </cell>
          <cell r="R62">
            <v>42.23</v>
          </cell>
          <cell r="S62">
            <v>71.416000000000011</v>
          </cell>
          <cell r="T62">
            <v>16.920000000000002</v>
          </cell>
          <cell r="U62">
            <v>176.85199999999998</v>
          </cell>
          <cell r="V62">
            <v>215.45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>
            <v>0</v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>
            <v>0</v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>
            <v>0</v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>
            <v>0</v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>
            <v>0</v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>
            <v>0</v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>
            <v>0</v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>
            <v>0</v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>
            <v>0</v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>
            <v>0</v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>
            <v>0</v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>
            <v>0</v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>
            <v>0</v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>
            <v>0</v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>
            <v>0</v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>
            <v>0</v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>
            <v>0</v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>
            <v>0</v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>
            <v>0</v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>
            <v>0</v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>
            <v>0</v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>
            <v>0</v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>
            <v>0</v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>
            <v>0</v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>
            <v>0</v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>
            <v>0</v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>
            <v>0</v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>
            <v>0</v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>
            <v>0</v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>
            <v>0</v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>
            <v>0</v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>
            <v>0</v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>
            <v>0</v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>
            <v>0</v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>
            <v>0</v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>
            <v>0</v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>
            <v>0</v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>
            <v>0</v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>
            <v>0</v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>
            <v>0</v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>
            <v>0</v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>
            <v>0</v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>
            <v>0</v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>
            <v>0</v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>
            <v>0</v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>
            <v>0</v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>
            <v>0</v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>
            <v>0</v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>
            <v>0</v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>
            <v>0</v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>
            <v>0</v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>
            <v>0</v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>
            <v>0</v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>
            <v>0</v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>
            <v>0</v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>
            <v>0</v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>
            <v>0</v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>
            <v>0</v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>
            <v>0</v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>
            <v>0</v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>
            <v>0</v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>
            <v>0</v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>
            <v>0</v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>
            <v>0</v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>
            <v>0</v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>
            <v>0</v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>
            <v>0</v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>
            <v>0</v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>
            <v>0</v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>
            <v>0</v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>
            <v>0</v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>
            <v>0</v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>
            <v>0</v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>
            <v>0</v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>
            <v>0</v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>
            <v>0</v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>
            <v>0</v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>
            <v>0</v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>
            <v>0</v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>
            <v>0</v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>
            <v>0</v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>
            <v>0</v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>
            <v>0</v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>
            <v>0</v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>
            <v>0</v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>
            <v>0</v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>
            <v>0</v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>
            <v>0</v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>
            <v>0</v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>
            <v>0</v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>
            <v>0</v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>
            <v>0</v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>
            <v>0</v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>
            <v>0</v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>
            <v>0</v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>
            <v>0</v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>
            <v>0</v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>
            <v>0</v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>
            <v>0</v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>
            <v>0</v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>
            <v>0</v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>
            <v>0</v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>
            <v>0</v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>
            <v>0</v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>
            <v>0</v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>
            <v>0</v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>
            <v>0</v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>
            <v>0</v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>
            <v>0</v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>
            <v>0</v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>
            <v>0</v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>
            <v>0</v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>
            <v>0</v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>
            <v>0</v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>
            <v>0</v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>
            <v>0</v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>
            <v>0</v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>
            <v>0</v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>
            <v>0</v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>
            <v>0</v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>
            <v>0</v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>
            <v>0</v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>
            <v>0</v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>
            <v>0</v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>
            <v>0</v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>
            <v>0</v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>
            <v>0</v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>
            <v>0</v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>
            <v>0</v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>
            <v>0</v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>
            <v>0</v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>
            <v>0</v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>
            <v>0</v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>
            <v>0</v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>
            <v>0</v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>
            <v>0</v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>
            <v>0</v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>
            <v>0</v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>
            <v>0</v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>
            <v>0</v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>
            <v>0</v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>
            <v>0</v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>
            <v>0</v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>
            <v>0</v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>
            <v>0</v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>
            <v>0</v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>
            <v>0</v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>
            <v>0</v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>
            <v>0</v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>
            <v>0</v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>
            <v>0</v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>
            <v>0</v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>
            <v>0</v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>
            <v>0</v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>
            <v>0</v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>
            <v>0</v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>
            <v>0</v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>
            <v>0</v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>
            <v>0</v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>
            <v>0</v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>
            <v>0</v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>
            <v>0</v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>
            <v>0</v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>
            <v>0</v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>
            <v>0</v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>
            <v>0</v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>
            <v>0</v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>
            <v>0</v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>
            <v>0</v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>
            <v>0</v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>
            <v>0</v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>
            <v>0</v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>
            <v>0</v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>
            <v>0</v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>
            <v>0</v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>
            <v>0</v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>
            <v>0</v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>
            <v>0</v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>
            <v>0</v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>
            <v>0</v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>
            <v>0</v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>
            <v>0</v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>
            <v>0</v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>
            <v>0</v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>
            <v>0</v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>
            <v>0</v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>
            <v>0</v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>
            <v>0</v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>
            <v>0</v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>
            <v>0</v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>
            <v>0</v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>
            <v>0</v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>
            <v>0</v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>
            <v>0</v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>
            <v>0</v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>
            <v>0</v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>
            <v>0</v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>
            <v>0</v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>
            <v>0</v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>
            <v>0</v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>
            <v>0</v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>
            <v>0</v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>
            <v>0</v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>
            <v>0</v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>
            <v>0</v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>
            <v>0</v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>
            <v>0</v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>
            <v>0</v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>
            <v>0</v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>
            <v>0</v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>
            <v>0</v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>
            <v>0</v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>
            <v>0</v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>
            <v>0</v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>
            <v>0</v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>
            <v>0</v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>
            <v>0</v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>
            <v>0</v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>
            <v>0</v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>
            <v>0</v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>
            <v>0</v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>
            <v>0</v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>
            <v>0</v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>
            <v>0</v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>
            <v>0</v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>
            <v>0</v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>
            <v>0</v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>
            <v>0</v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>
            <v>0</v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>
            <v>0</v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>
            <v>0</v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>
            <v>0</v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>
            <v>0</v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>
            <v>0</v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>
            <v>0</v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>
            <v>0</v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>
            <v>0</v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>
            <v>0</v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>
            <v>0</v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>
            <v>0</v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>
            <v>0</v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>
            <v>0</v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>
            <v>0</v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>
            <v>0</v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>
            <v>0</v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>
            <v>0</v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>
            <v>0</v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>
            <v>0</v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>
            <v>0</v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>
            <v>0</v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>
            <v>0</v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>
            <v>0</v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>
            <v>0</v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>
            <v>0</v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>
            <v>0</v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>
            <v>0</v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>
            <v>0</v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>
            <v>0</v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>
            <v>0</v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>
            <v>0</v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>
            <v>0</v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>
            <v>0</v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>
            <v>0</v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>
            <v>0</v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>
            <v>0</v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>
            <v>0</v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>
            <v>0</v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>
            <v>0</v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>
            <v>0</v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>
            <v>0</v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>
            <v>0</v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>
            <v>0</v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>
            <v>0</v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>
            <v>0</v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>
            <v>0</v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>
            <v>0</v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>
            <v>0</v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>
            <v>0</v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>
            <v>0</v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>
            <v>0</v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>
            <v>0</v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>
            <v>0</v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>
            <v>0</v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>
            <v>0</v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>
            <v>0</v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>
            <v>0</v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>
            <v>0</v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>
            <v>0</v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>
            <v>0</v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>
            <v>0</v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>
            <v>0</v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>
            <v>0</v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>
            <v>0</v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>
            <v>0</v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>
            <v>0</v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>
            <v>0</v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>
            <v>0</v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>
            <v>0</v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>
            <v>0</v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>
            <v>0</v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>
            <v>0</v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>
            <v>0</v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>
            <v>0</v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>
            <v>0</v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>
            <v>0</v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>
            <v>0</v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>
            <v>0</v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>
            <v>0</v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>
            <v>0</v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>
            <v>0</v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>
            <v>0</v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>
            <v>0</v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>
            <v>0</v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>
            <v>0</v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>
            <v>0</v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>
            <v>0</v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>
            <v>0</v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>
            <v>0</v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>
            <v>0</v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>
            <v>0</v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>
            <v>0</v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>
            <v>0</v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>
            <v>0</v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>
            <v>0</v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>
            <v>0</v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>
            <v>0</v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>
            <v>0</v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>
            <v>0</v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>
            <v>0</v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>
            <v>0</v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>
            <v>0</v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>
            <v>0</v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>
            <v>0</v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>
            <v>0</v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>
            <v>0</v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>
            <v>0</v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>
            <v>0</v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>
            <v>0</v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>
            <v>0</v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>
            <v>0</v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>
            <v>0</v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>
            <v>0</v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>
            <v>0</v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>
            <v>0</v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>
            <v>0</v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>
            <v>0</v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>
            <v>0</v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>
            <v>0</v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>
            <v>0</v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>
            <v>0</v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>
            <v>0</v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>
            <v>0</v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>
            <v>0</v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>
            <v>0</v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>
            <v>0</v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>
            <v>0</v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>
            <v>0</v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>
            <v>0</v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>
            <v>0</v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>
            <v>0</v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>
            <v>0</v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>
            <v>0</v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>
            <v>0</v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>
            <v>0</v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>
            <v>0</v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>
            <v>0</v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>
            <v>0</v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>
            <v>0</v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>
            <v>0</v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>
            <v>0</v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>
            <v>0</v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>
            <v>0</v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>
            <v>0</v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>
            <v>0</v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>
            <v>0</v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>
            <v>0</v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>
            <v>0</v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>
            <v>0</v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>
            <v>0</v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>
            <v>0</v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>
            <v>0</v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>
            <v>0</v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>
            <v>0</v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>
            <v>0</v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>
            <v>0</v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>
            <v>0</v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>
            <v>0</v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>
            <v>0</v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>
            <v>0</v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>
            <v>0</v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>
            <v>0</v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>
            <v>0</v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>
            <v>0</v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>
            <v>0</v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>
            <v>0</v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>
            <v>0</v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>
            <v>0</v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>
            <v>0</v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>
            <v>0</v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>
            <v>0</v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>
            <v>0</v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>
            <v>0</v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>
            <v>0</v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>
            <v>0</v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>
            <v>0</v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>
            <v>0</v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>
            <v>0</v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>
            <v>0</v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>
            <v>0</v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>
            <v>0</v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>
            <v>0</v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>
            <v>0</v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>
            <v>0</v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>
            <v>0</v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>
            <v>0</v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>
            <v>0</v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>
            <v>0</v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>
            <v>0</v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>
            <v>0</v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>
            <v>0</v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>
            <v>0</v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>
            <v>0</v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>
            <v>0</v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>
            <v>0</v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>
            <v>0</v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>
            <v>0</v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>
            <v>0</v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>
            <v>0</v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>
            <v>0</v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>
            <v>0</v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>
            <v>0</v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>
            <v>0</v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>
            <v>0</v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>
            <v>0</v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>
            <v>0</v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>
            <v>0</v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>
            <v>0</v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>
            <v>0</v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>
            <v>0</v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>
            <v>0</v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>
            <v>0</v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>
            <v>0</v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>
            <v>0</v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>
            <v>0</v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>
            <v>0</v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>
            <v>0</v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>
            <v>0</v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>
            <v>0</v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>
            <v>0</v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>
            <v>0</v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>
            <v>0</v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>
            <v>0</v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>
            <v>0</v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>
            <v>0</v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>
            <v>0</v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>
            <v>0</v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>
            <v>0</v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>
            <v>0</v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>
            <v>0</v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>
            <v>0</v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>
            <v>0</v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>
            <v>0</v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>
            <v>0</v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>
            <v>0</v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>
            <v>0</v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>
            <v>0</v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>
            <v>0</v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>
            <v>0</v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>
            <v>0</v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>
            <v>0</v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>
            <v>0</v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>
            <v>0</v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>
            <v>0</v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>
            <v>0</v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>
            <v>0</v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>
            <v>0</v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>
            <v>0</v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>
            <v>0</v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>
            <v>0</v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>
            <v>0</v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>
            <v>0</v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>
            <v>0</v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>
            <v>0</v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>
            <v>0</v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>
            <v>0</v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>
            <v>0</v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>
            <v>0</v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>
            <v>0</v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>
            <v>0</v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>
            <v>0</v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>
            <v>0</v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>
            <v>0</v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>
            <v>0</v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>
            <v>0</v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>
            <v>0</v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>
            <v>0</v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>
            <v>0</v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>
            <v>0</v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>
            <v>0</v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>
            <v>0</v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>
            <v>0</v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>
            <v>0</v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>
            <v>0</v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>
            <v>0</v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>
            <v>0</v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>
            <v>0</v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>
            <v>0</v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>
            <v>0</v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>
            <v>0</v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>
            <v>0</v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>
            <v>0</v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>
            <v>0</v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>
            <v>0</v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>
            <v>0</v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>
            <v>0</v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>
            <v>0</v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>
            <v>0</v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>
            <v>0</v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>
            <v>0</v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>
            <v>0</v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>
            <v>0</v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>
            <v>0</v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>
            <v>0</v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>
            <v>0</v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>
            <v>0</v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>
            <v>0</v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>
            <v>0</v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>
            <v>0</v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>
            <v>0</v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>
            <v>0</v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>
            <v>0</v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>
            <v>0</v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>
            <v>0</v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>
            <v>0</v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>
            <v>0</v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>
            <v>0</v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>
            <v>0</v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>
            <v>0</v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>
            <v>0</v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>
            <v>0</v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>
            <v>0</v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>
            <v>0</v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>
            <v>0</v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>
            <v>0</v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>
            <v>0</v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>
            <v>0</v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>
            <v>0</v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>
            <v>0</v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>
            <v>0</v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>
            <v>0</v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>
            <v>0</v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>
            <v>0</v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>
            <v>0</v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>
            <v>0</v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>
            <v>0</v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>
            <v>0</v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>
            <v>0</v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>
            <v>0</v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>
            <v>0</v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>
            <v>0</v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>
            <v>0</v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>
            <v>0</v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>
            <v>0</v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>
            <v>0</v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>
            <v>0</v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>
            <v>0</v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>
            <v>0</v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>
            <v>0</v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>
            <v>0</v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>
            <v>0</v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>
            <v>0</v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>
            <v>0</v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>
            <v>0</v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>
            <v>0</v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>
            <v>0</v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>
            <v>0</v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>
            <v>0</v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>
            <v>0</v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>
            <v>0</v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>
            <v>0</v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>
            <v>0</v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>
            <v>0</v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>
            <v>0</v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>
            <v>0</v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>
            <v>0</v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>
            <v>0</v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>
            <v>0</v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>
            <v>0</v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>
            <v>0</v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>
            <v>0</v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>
            <v>0</v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>
            <v>0</v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>
            <v>0</v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>
            <v>0</v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>
            <v>0</v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>
            <v>0</v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>
            <v>0</v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>
            <v>0</v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>
            <v>0</v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>
            <v>0</v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>
            <v>0</v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>
            <v>0</v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>
            <v>0</v>
          </cell>
        </row>
        <row r=